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De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lexandre\Desktop\Pasta\Pessoal\FinanceiroAPP\"/>
    </mc:Choice>
  </mc:AlternateContent>
  <xr:revisionPtr revIDLastSave="0" documentId="13_ncr:1_{C6D42A7F-6CA1-411D-A259-202938A21BBF}" xr6:coauthVersionLast="47" xr6:coauthVersionMax="47" xr10:uidLastSave="{00000000-0000-0000-0000-000000000000}"/>
  <bookViews>
    <workbookView xWindow="-120" yWindow="-120" windowWidth="29040" windowHeight="15720" tabRatio="953" firstSheet="169" activeTab="170" xr2:uid="{00000000-000D-0000-FFFF-FFFF00000000}"/>
  </bookViews>
  <sheets>
    <sheet name="Janeiro 13" sheetId="35" r:id="rId1"/>
    <sheet name="Fevereiro 13" sheetId="37" r:id="rId2"/>
    <sheet name="Março 13" sheetId="40" r:id="rId3"/>
    <sheet name="Abril 13" sheetId="41" r:id="rId4"/>
    <sheet name="Maio 13" sheetId="42" r:id="rId5"/>
    <sheet name="Junho 13" sheetId="44" r:id="rId6"/>
    <sheet name="Julho 13" sheetId="46" r:id="rId7"/>
    <sheet name="Agosto 13" sheetId="47" r:id="rId8"/>
    <sheet name="Setembro 13" sheetId="52" r:id="rId9"/>
    <sheet name="Outubro-13" sheetId="53" r:id="rId10"/>
    <sheet name="Novembro-13" sheetId="55" r:id="rId11"/>
    <sheet name="Dezembro-13" sheetId="56" r:id="rId12"/>
    <sheet name="Acumulado 2013" sheetId="36" r:id="rId13"/>
    <sheet name="Janeiro-14" sheetId="57" r:id="rId14"/>
    <sheet name="Fevereiro-14" sheetId="59" r:id="rId15"/>
    <sheet name="Março-14" sheetId="60" r:id="rId16"/>
    <sheet name="Abril-14" sheetId="61" r:id="rId17"/>
    <sheet name="Maio-14" sheetId="62" r:id="rId18"/>
    <sheet name="Junho-2014" sheetId="65" r:id="rId19"/>
    <sheet name="Julho-14" sheetId="66" r:id="rId20"/>
    <sheet name="Agosto-14" sheetId="67" r:id="rId21"/>
    <sheet name="Setembro-14" sheetId="68" r:id="rId22"/>
    <sheet name="Outubro-14" sheetId="71" r:id="rId23"/>
    <sheet name="Novembro-14" sheetId="72" r:id="rId24"/>
    <sheet name="Dezembro-14" sheetId="74" r:id="rId25"/>
    <sheet name="Acumulado 2014" sheetId="58" r:id="rId26"/>
    <sheet name="Bella" sheetId="69" r:id="rId27"/>
    <sheet name="Quarto" sheetId="73" r:id="rId28"/>
    <sheet name="Janeiro-15" sheetId="75" r:id="rId29"/>
    <sheet name="Fevereiro-15" sheetId="77" r:id="rId30"/>
    <sheet name="Março-15" sheetId="78" r:id="rId31"/>
    <sheet name="Abril-15" sheetId="79" r:id="rId32"/>
    <sheet name="Maio-15" sheetId="80" r:id="rId33"/>
    <sheet name="Junho-15" sheetId="81" r:id="rId34"/>
    <sheet name="Julho-15" sheetId="83" r:id="rId35"/>
    <sheet name="Agosto-15" sheetId="84" r:id="rId36"/>
    <sheet name="Setembro-15" sheetId="85" r:id="rId37"/>
    <sheet name="Outubro-15" sheetId="86" r:id="rId38"/>
    <sheet name="Novembro-15" sheetId="87" r:id="rId39"/>
    <sheet name="Junho-14" sheetId="63" state="hidden" r:id="rId40"/>
    <sheet name="Dezembro-15" sheetId="89" r:id="rId41"/>
    <sheet name="Acumulado 2015" sheetId="76" r:id="rId42"/>
    <sheet name="Janeiro-16" sheetId="90" r:id="rId43"/>
    <sheet name="Fevereiro-16" sheetId="93" r:id="rId44"/>
    <sheet name="Março-16" sheetId="94" r:id="rId45"/>
    <sheet name="Abril-16" sheetId="95" r:id="rId46"/>
    <sheet name="Maio-16" sheetId="96" r:id="rId47"/>
    <sheet name="Junho-16" sheetId="97" r:id="rId48"/>
    <sheet name="Julho-16" sheetId="98" r:id="rId49"/>
    <sheet name="Agosto-16" sheetId="100" r:id="rId50"/>
    <sheet name="Setembro-16" sheetId="101" r:id="rId51"/>
    <sheet name="Outubro-16" sheetId="102" r:id="rId52"/>
    <sheet name="Novembro-16" sheetId="103" r:id="rId53"/>
    <sheet name="Dezembro-16" sheetId="104" r:id="rId54"/>
    <sheet name="Acumulado 2016" sheetId="92" r:id="rId55"/>
    <sheet name="Janeiro-17" sheetId="105" r:id="rId56"/>
    <sheet name="Fevereiro-17" sheetId="107" r:id="rId57"/>
    <sheet name="Março-17" sheetId="108" r:id="rId58"/>
    <sheet name="Abril-17" sheetId="109" r:id="rId59"/>
    <sheet name="Maio-17" sheetId="110" r:id="rId60"/>
    <sheet name="Junho-17" sheetId="112" r:id="rId61"/>
    <sheet name="Julho-17" sheetId="113" r:id="rId62"/>
    <sheet name="Agosto-17" sheetId="114" r:id="rId63"/>
    <sheet name="Setembro-17" sheetId="116" r:id="rId64"/>
    <sheet name="Outubro-17" sheetId="117" r:id="rId65"/>
    <sheet name="Novembro-17" sheetId="119" r:id="rId66"/>
    <sheet name="Dezembro-17" sheetId="120" r:id="rId67"/>
    <sheet name="Acumulado 2017" sheetId="106" r:id="rId68"/>
    <sheet name="Janeiro-2018" sheetId="121" r:id="rId69"/>
    <sheet name="Fevereiro-18" sheetId="123" r:id="rId70"/>
    <sheet name="Março-18" sheetId="124" r:id="rId71"/>
    <sheet name="Abril-18" sheetId="125" r:id="rId72"/>
    <sheet name="Maio-18" sheetId="126" r:id="rId73"/>
    <sheet name="Junho-18" sheetId="127" r:id="rId74"/>
    <sheet name="Julho-18" sheetId="128" r:id="rId75"/>
    <sheet name="Agosto-18" sheetId="129" r:id="rId76"/>
    <sheet name="Setembro-18" sheetId="130" r:id="rId77"/>
    <sheet name="Outubro-18" sheetId="131" r:id="rId78"/>
    <sheet name="Novembro-18" sheetId="132" r:id="rId79"/>
    <sheet name="Dezembro-18" sheetId="133" r:id="rId80"/>
    <sheet name="Acumulado 2018" sheetId="122" r:id="rId81"/>
    <sheet name="Janeiro-19" sheetId="134" r:id="rId82"/>
    <sheet name="Fevereiro-19" sheetId="136" r:id="rId83"/>
    <sheet name="Março-19" sheetId="139" r:id="rId84"/>
    <sheet name="Abril-19" sheetId="140" r:id="rId85"/>
    <sheet name="Maio-19" sheetId="141" r:id="rId86"/>
    <sheet name="Junho-19" sheetId="144" r:id="rId87"/>
    <sheet name="Julho-19" sheetId="145" r:id="rId88"/>
    <sheet name="Agosto-19" sheetId="146" r:id="rId89"/>
    <sheet name="Setembro-19" sheetId="148" r:id="rId90"/>
    <sheet name="Outubro-19" sheetId="149" r:id="rId91"/>
    <sheet name="Novembro-19" sheetId="152" r:id="rId92"/>
    <sheet name="Dezembro-19" sheetId="153" r:id="rId93"/>
    <sheet name="Acumulado 2019" sheetId="135" r:id="rId94"/>
    <sheet name="Janeiro-20" sheetId="154" r:id="rId95"/>
    <sheet name="Fevereiro-20" sheetId="157" r:id="rId96"/>
    <sheet name="Março-20" sheetId="159" r:id="rId97"/>
    <sheet name="Abril-20" sheetId="160" r:id="rId98"/>
    <sheet name="Maio-20" sheetId="161" r:id="rId99"/>
    <sheet name="Junho-20" sheetId="162" r:id="rId100"/>
    <sheet name="Julho-20" sheetId="163" r:id="rId101"/>
    <sheet name="Agosto-20" sheetId="164" r:id="rId102"/>
    <sheet name="Setembro-20" sheetId="165" r:id="rId103"/>
    <sheet name="Outubro-20" sheetId="167" r:id="rId104"/>
    <sheet name="Novembro-20" sheetId="168" r:id="rId105"/>
    <sheet name="Dezembro-20" sheetId="169" r:id="rId106"/>
    <sheet name="Acumulado 2020" sheetId="155" r:id="rId107"/>
    <sheet name="Janeiro-21" sheetId="171" r:id="rId108"/>
    <sheet name="Fevereiro-21" sheetId="173" r:id="rId109"/>
    <sheet name="Março-21" sheetId="175" r:id="rId110"/>
    <sheet name="Abril-21" sheetId="177" r:id="rId111"/>
    <sheet name="Maio-21" sheetId="178" r:id="rId112"/>
    <sheet name="Junho-21" sheetId="179" r:id="rId113"/>
    <sheet name="Julho-21" sheetId="180" r:id="rId114"/>
    <sheet name="Agosto-21" sheetId="181" r:id="rId115"/>
    <sheet name="Setembro-21" sheetId="182" r:id="rId116"/>
    <sheet name="Outubro-21" sheetId="183" r:id="rId117"/>
    <sheet name="Novembro-21" sheetId="184" r:id="rId118"/>
    <sheet name="Dezembro-21" sheetId="185" r:id="rId119"/>
    <sheet name="Acumulado 2021" sheetId="172" r:id="rId120"/>
    <sheet name="Janeiro-22" sheetId="186" r:id="rId121"/>
    <sheet name="Fevereiro-22" sheetId="188" r:id="rId122"/>
    <sheet name="Março-22" sheetId="189" r:id="rId123"/>
    <sheet name="Abril-22" sheetId="193" r:id="rId124"/>
    <sheet name="Maio-22" sheetId="194" r:id="rId125"/>
    <sheet name="Junho-22" sheetId="195" r:id="rId126"/>
    <sheet name="Julho-22" sheetId="196" r:id="rId127"/>
    <sheet name="Agosto-22" sheetId="197" r:id="rId128"/>
    <sheet name="Setembro-22" sheetId="198" r:id="rId129"/>
    <sheet name="Outubro-22" sheetId="200" r:id="rId130"/>
    <sheet name="Novembro-22" sheetId="202" r:id="rId131"/>
    <sheet name="Dezembro-22" sheetId="205" r:id="rId132"/>
    <sheet name="Acumulado 2022" sheetId="187" r:id="rId133"/>
    <sheet name="Janeiro-23" sheetId="204" r:id="rId134"/>
    <sheet name="Fevereiro-23" sheetId="208" r:id="rId135"/>
    <sheet name="Março-23" sheetId="209" r:id="rId136"/>
    <sheet name="Abril-23" sheetId="215" r:id="rId137"/>
    <sheet name="Maio-23" sheetId="216" r:id="rId138"/>
    <sheet name="Junho-23" sheetId="218" r:id="rId139"/>
    <sheet name="Julho-23" sheetId="220" r:id="rId140"/>
    <sheet name="Agosto-23" sheetId="221" r:id="rId141"/>
    <sheet name="Setembro-23" sheetId="222" r:id="rId142"/>
    <sheet name="Outubro-23" sheetId="223" r:id="rId143"/>
    <sheet name="Novembro-23" sheetId="224" r:id="rId144"/>
    <sheet name="Dezembro-23" sheetId="225" r:id="rId145"/>
    <sheet name="Acumulado 2023" sheetId="207" r:id="rId146"/>
    <sheet name="Janeiro-24" sheetId="226" r:id="rId147"/>
    <sheet name="Fevereiro-24" sheetId="227" r:id="rId148"/>
    <sheet name="Março-24" sheetId="229" r:id="rId149"/>
    <sheet name="Abril-24" sheetId="233" r:id="rId150"/>
    <sheet name="Maio-24" sheetId="236" r:id="rId151"/>
    <sheet name="Junho-24" sheetId="239" r:id="rId152"/>
    <sheet name="Julho-24" sheetId="241" r:id="rId153"/>
    <sheet name="Agosto-24" sheetId="242" r:id="rId154"/>
    <sheet name="Setembro-24" sheetId="245" r:id="rId155"/>
    <sheet name="Outubro-24" sheetId="246" r:id="rId156"/>
    <sheet name="Novembro-24" sheetId="248" r:id="rId157"/>
    <sheet name="Dezembro-24" sheetId="249" r:id="rId158"/>
    <sheet name="Janeiro-25" sheetId="250" r:id="rId159"/>
    <sheet name="Fevereiro-25" sheetId="252" r:id="rId160"/>
    <sheet name="Março-25" sheetId="255" r:id="rId161"/>
    <sheet name="Abril-25" sheetId="254" r:id="rId162"/>
    <sheet name="Maio-25" sheetId="256" r:id="rId163"/>
    <sheet name="Junho-25" sheetId="257" r:id="rId164"/>
    <sheet name="Julho-25" sheetId="258" r:id="rId165"/>
    <sheet name="Agosto-25" sheetId="261" r:id="rId166"/>
    <sheet name="Setembro-25" sheetId="264" r:id="rId167"/>
    <sheet name="Outubro-25" sheetId="265" r:id="rId168"/>
    <sheet name="Novembro-25" sheetId="266" r:id="rId169"/>
    <sheet name="Dezembro-25" sheetId="267" r:id="rId170"/>
    <sheet name="Janeiro-26" sheetId="268" r:id="rId171"/>
    <sheet name="Fevereiro-26" sheetId="269" r:id="rId172"/>
    <sheet name="Programação Pagtos." sheetId="4" r:id="rId173"/>
    <sheet name="Fatura Cartão" sheetId="206" r:id="rId174"/>
    <sheet name="Fundo construção" sheetId="234" r:id="rId175"/>
    <sheet name="Pintura" sheetId="262" r:id="rId176"/>
    <sheet name="Elétrica-Hidraulica" sheetId="247" r:id="rId177"/>
    <sheet name="Móveis+Acessórios" sheetId="263" r:id="rId178"/>
    <sheet name="Acumulado 2026" sheetId="270" r:id="rId179"/>
    <sheet name="Acumulado 2025" sheetId="251" r:id="rId180"/>
    <sheet name="Acumulado 2024" sheetId="228" r:id="rId181"/>
    <sheet name="Acumulado por ano" sheetId="43" r:id="rId182"/>
    <sheet name="PJ" sheetId="214" r:id="rId183"/>
    <sheet name="Revestimento" sheetId="259" r:id="rId184"/>
    <sheet name="Janelas Portas+Contra piso" sheetId="260" r:id="rId185"/>
    <sheet name="Reboco+Forro" sheetId="253" r:id="rId186"/>
    <sheet name="Paredes casa" sheetId="238" r:id="rId187"/>
    <sheet name="Paredes + telhamento garagem" sheetId="243" r:id="rId188"/>
    <sheet name="Porão+Escada+lavanderia" sheetId="235" r:id="rId189"/>
    <sheet name="Lajes" sheetId="240" r:id="rId190"/>
    <sheet name="Pensão" sheetId="230" r:id="rId191"/>
    <sheet name="Investimentos" sheetId="115" r:id="rId192"/>
    <sheet name="Onix 2014" sheetId="192" r:id="rId193"/>
    <sheet name="Astra 05" sheetId="91" r:id="rId194"/>
    <sheet name="Corsa 97" sheetId="1" r:id="rId195"/>
    <sheet name="Motos" sheetId="176" r:id="rId196"/>
    <sheet name="Laje 2010 + Telhamento" sheetId="2" r:id="rId197"/>
    <sheet name="Eventos" sheetId="51" r:id="rId198"/>
    <sheet name="Plan1" sheetId="201" r:id="rId199"/>
    <sheet name="Filhas" sheetId="231" r:id="rId200"/>
  </sheets>
  <definedNames>
    <definedName name="_xlnm._FilterDatabase" localSheetId="3" hidden="1">'Abril 13'!$A$2:$H$81</definedName>
    <definedName name="_xlnm._FilterDatabase" localSheetId="16" hidden="1">'Abril-14'!$A$2:$H$102</definedName>
    <definedName name="_xlnm._FilterDatabase" localSheetId="31" hidden="1">'Abril-15'!$A$2:$H$95</definedName>
    <definedName name="_xlnm._FilterDatabase" localSheetId="45" hidden="1">'Abril-16'!$A$2:$H$106</definedName>
    <definedName name="_xlnm._FilterDatabase" localSheetId="58" hidden="1">'Abril-17'!$A$2:$I$106</definedName>
    <definedName name="_xlnm._FilterDatabase" localSheetId="71" hidden="1">'Abril-18'!$A$2:$I$120</definedName>
    <definedName name="_xlnm._FilterDatabase" localSheetId="84" hidden="1">'Abril-19'!$A$2:$I$112</definedName>
    <definedName name="_xlnm._FilterDatabase" localSheetId="97" hidden="1">'Abril-20'!$A$2:$I$109</definedName>
    <definedName name="_xlnm._FilterDatabase" localSheetId="110" hidden="1">'Abril-21'!$A$2:$I$131</definedName>
    <definedName name="_xlnm._FilterDatabase" localSheetId="123" hidden="1">'Abril-22'!$A$2:$M$123</definedName>
    <definedName name="_xlnm._FilterDatabase" localSheetId="136" hidden="1">'Abril-23'!$A$2:$I$142</definedName>
    <definedName name="_xlnm._FilterDatabase" localSheetId="149" hidden="1">'Abril-24'!$A$2:$S$151</definedName>
    <definedName name="_xlnm._FilterDatabase" localSheetId="161" hidden="1">'Abril-25'!$A$2:$I$186</definedName>
    <definedName name="_xlnm._FilterDatabase" localSheetId="7" hidden="1">'Agosto 13'!$A$2:$H$74</definedName>
    <definedName name="_xlnm._FilterDatabase" localSheetId="20" hidden="1">'Agosto-14'!$A$2:$H$100</definedName>
    <definedName name="_xlnm._FilterDatabase" localSheetId="35" hidden="1">'Agosto-15'!$A$2:$H$105</definedName>
    <definedName name="_xlnm._FilterDatabase" localSheetId="49" hidden="1">'Agosto-16'!$A$2:$H$106</definedName>
    <definedName name="_xlnm._FilterDatabase" localSheetId="62" hidden="1">'Agosto-17'!$A$2:$I$115</definedName>
    <definedName name="_xlnm._FilterDatabase" localSheetId="75" hidden="1">'Agosto-18'!$A$2:$I$120</definedName>
    <definedName name="_xlnm._FilterDatabase" localSheetId="88" hidden="1">'Agosto-19'!$A$2:$I$120</definedName>
    <definedName name="_xlnm._FilterDatabase" localSheetId="101" hidden="1">'Agosto-20'!$A$2:$I$113</definedName>
    <definedName name="_xlnm._FilterDatabase" localSheetId="114" hidden="1">'Agosto-21'!$A$2:$I$132</definedName>
    <definedName name="_xlnm._FilterDatabase" localSheetId="127" hidden="1">'Agosto-22'!$A$2:$I$112</definedName>
    <definedName name="_xlnm._FilterDatabase" localSheetId="140" hidden="1">'Agosto-23'!$A$2:$I$143</definedName>
    <definedName name="_xlnm._FilterDatabase" localSheetId="153" hidden="1">'Agosto-24'!$A$2:$I$169</definedName>
    <definedName name="_xlnm._FilterDatabase" localSheetId="165" hidden="1">'Agosto-25'!$A$2:$I$192</definedName>
    <definedName name="_xlnm._FilterDatabase" localSheetId="11" hidden="1">'Dezembro-13'!$A$2:$H$91</definedName>
    <definedName name="_xlnm._FilterDatabase" localSheetId="24" hidden="1">'Dezembro-14'!$A$2:$H$120</definedName>
    <definedName name="_xlnm._FilterDatabase" localSheetId="40" hidden="1">'Dezembro-15'!$A$2:$H$104</definedName>
    <definedName name="_xlnm._FilterDatabase" localSheetId="53" hidden="1">'Dezembro-16'!$A$2:$H$114</definedName>
    <definedName name="_xlnm._FilterDatabase" localSheetId="66" hidden="1">'Dezembro-17'!$A$2:$I$129</definedName>
    <definedName name="_xlnm._FilterDatabase" localSheetId="79" hidden="1">'Dezembro-18'!$A$2:$I$135</definedName>
    <definedName name="_xlnm._FilterDatabase" localSheetId="92" hidden="1">'Dezembro-19'!$A$2:$I$144</definedName>
    <definedName name="_xlnm._FilterDatabase" localSheetId="105" hidden="1">'Dezembro-20'!$A$2:$I$139</definedName>
    <definedName name="_xlnm._FilterDatabase" localSheetId="118" hidden="1">'Dezembro-21'!$A$2:$I$125</definedName>
    <definedName name="_xlnm._FilterDatabase" localSheetId="131" hidden="1">'Dezembro-22'!$A$2:$I$151</definedName>
    <definedName name="_xlnm._FilterDatabase" localSheetId="144" hidden="1">'Dezembro-23'!$A$2:$I$155</definedName>
    <definedName name="_xlnm._FilterDatabase" localSheetId="157" hidden="1">'Dezembro-24'!$A$2:$I$206</definedName>
    <definedName name="_xlnm._FilterDatabase" localSheetId="169" hidden="1">'Dezembro-25'!$A$2:$I$220</definedName>
    <definedName name="_xlnm._FilterDatabase" localSheetId="197" hidden="1">Eventos!$A$2:$H$15</definedName>
    <definedName name="_xlnm._FilterDatabase" localSheetId="173" hidden="1">'Fatura Cartão'!$A$54:$K$78</definedName>
    <definedName name="_xlnm._FilterDatabase" localSheetId="1" hidden="1">'Fevereiro 13'!$A$2:$H$78</definedName>
    <definedName name="_xlnm._FilterDatabase" localSheetId="14" hidden="1">'Fevereiro-14'!$A$2:$H$84</definedName>
    <definedName name="_xlnm._FilterDatabase" localSheetId="29" hidden="1">'Fevereiro-15'!$A$2:$H$98</definedName>
    <definedName name="_xlnm._FilterDatabase" localSheetId="43" hidden="1">'Fevereiro-16'!$A$2:$H$95</definedName>
    <definedName name="_xlnm._FilterDatabase" localSheetId="56" hidden="1">'Fevereiro-17'!$A$2:$I$109</definedName>
    <definedName name="_xlnm._FilterDatabase" localSheetId="69" hidden="1">'Fevereiro-18'!$A$2:$I$89</definedName>
    <definedName name="_xlnm._FilterDatabase" localSheetId="82" hidden="1">'Fevereiro-19'!$A$2:$I$116</definedName>
    <definedName name="_xlnm._FilterDatabase" localSheetId="95" hidden="1">'Fevereiro-20'!$A$2:$I$148</definedName>
    <definedName name="_xlnm._FilterDatabase" localSheetId="108" hidden="1">'Fevereiro-21'!$A$2:$I$120</definedName>
    <definedName name="_xlnm._FilterDatabase" localSheetId="121" hidden="1">'Fevereiro-22'!$A$2:$I$124</definedName>
    <definedName name="_xlnm._FilterDatabase" localSheetId="134" hidden="1">'Fevereiro-23'!$A$2:$I$141</definedName>
    <definedName name="_xlnm._FilterDatabase" localSheetId="147" hidden="1">'Fevereiro-24'!$A$2:$I$130</definedName>
    <definedName name="_xlnm._FilterDatabase" localSheetId="159" hidden="1">'Fevereiro-25'!$A$2:$I$174</definedName>
    <definedName name="_xlnm._FilterDatabase" localSheetId="171" hidden="1">'Fevereiro-26'!$A$2:$I$84</definedName>
    <definedName name="_xlnm._FilterDatabase" localSheetId="174" hidden="1">'Fundo construção'!$H$523:$J$539</definedName>
    <definedName name="_xlnm._FilterDatabase" localSheetId="191" hidden="1">Investimentos!$A$140:$P$144</definedName>
    <definedName name="_xlnm._FilterDatabase" localSheetId="0" hidden="1">'Janeiro 13'!$A$2:$H$75</definedName>
    <definedName name="_xlnm._FilterDatabase" localSheetId="13" hidden="1">'Janeiro-14'!$A$2:$H$90</definedName>
    <definedName name="_xlnm._FilterDatabase" localSheetId="28" hidden="1">'Janeiro-15'!$A$2:$H$111</definedName>
    <definedName name="_xlnm._FilterDatabase" localSheetId="42" hidden="1">'Janeiro-16'!$A$2:$H$92</definedName>
    <definedName name="_xlnm._FilterDatabase" localSheetId="55" hidden="1">'Janeiro-17'!$A$2:$I$112</definedName>
    <definedName name="_xlnm._FilterDatabase" localSheetId="81" hidden="1">'Janeiro-19'!$A$2:$I$122</definedName>
    <definedName name="_xlnm._FilterDatabase" localSheetId="94" hidden="1">'Janeiro-20'!$A$2:$I$144</definedName>
    <definedName name="_xlnm._FilterDatabase" localSheetId="68" hidden="1">'Janeiro-2018'!$A$2:$I$115</definedName>
    <definedName name="_xlnm._FilterDatabase" localSheetId="107" hidden="1">'Janeiro-21'!$A$2:$I$140</definedName>
    <definedName name="_xlnm._FilterDatabase" localSheetId="120" hidden="1">'Janeiro-22'!$A$2:$I$129</definedName>
    <definedName name="_xlnm._FilterDatabase" localSheetId="133" hidden="1">'Janeiro-23'!$A$2:$I$140</definedName>
    <definedName name="_xlnm._FilterDatabase" localSheetId="146" hidden="1">'Janeiro-24'!$A$2:$I$141</definedName>
    <definedName name="_xlnm._FilterDatabase" localSheetId="158" hidden="1">'Janeiro-25'!$A$2:$I$198</definedName>
    <definedName name="_xlnm._FilterDatabase" localSheetId="170" hidden="1">'Janeiro-26'!$A$4:$Q$224</definedName>
    <definedName name="_xlnm._FilterDatabase" localSheetId="6" hidden="1">'Julho 13'!$A$2:$H$84</definedName>
    <definedName name="_xlnm._FilterDatabase" localSheetId="19" hidden="1">'Julho-14'!$A$2:$H$105</definedName>
    <definedName name="_xlnm._FilterDatabase" localSheetId="34" hidden="1">'Julho-15'!$A$2:$H$103</definedName>
    <definedName name="_xlnm._FilterDatabase" localSheetId="48" hidden="1">'Julho-16'!$A$2:$H$109</definedName>
    <definedName name="_xlnm._FilterDatabase" localSheetId="61" hidden="1">'Julho-17'!$A$2:$I$114</definedName>
    <definedName name="_xlnm._FilterDatabase" localSheetId="74" hidden="1">'Julho-18'!$A$2:$I$119</definedName>
    <definedName name="_xlnm._FilterDatabase" localSheetId="87" hidden="1">'Julho-19'!$A$2:$I$126</definedName>
    <definedName name="_xlnm._FilterDatabase" localSheetId="100" hidden="1">'Julho-20'!$A$2:$I$122</definedName>
    <definedName name="_xlnm._FilterDatabase" localSheetId="113" hidden="1">'Julho-21'!$A$2:$I$125</definedName>
    <definedName name="_xlnm._FilterDatabase" localSheetId="126" hidden="1">'Julho-22'!$A$2:$I$136</definedName>
    <definedName name="_xlnm._FilterDatabase" localSheetId="139" hidden="1">'Julho-23'!$A$2:$I$134</definedName>
    <definedName name="_xlnm._FilterDatabase" localSheetId="152" hidden="1">'Julho-24'!$A$2:$I$163</definedName>
    <definedName name="_xlnm._FilterDatabase" localSheetId="164" hidden="1">'Julho-25'!$A$2:$I$207</definedName>
    <definedName name="_xlnm._FilterDatabase" localSheetId="5" hidden="1">'Junho 13'!$A$2:$H$71</definedName>
    <definedName name="_xlnm._FilterDatabase" localSheetId="39" hidden="1">'Junho-14'!$A$2:$H$59</definedName>
    <definedName name="_xlnm._FilterDatabase" localSheetId="33" hidden="1">'Junho-15'!$A$2:$H$108</definedName>
    <definedName name="_xlnm._FilterDatabase" localSheetId="47" hidden="1">'Junho-16'!$A$2:$H$104</definedName>
    <definedName name="_xlnm._FilterDatabase" localSheetId="60" hidden="1">'Junho-17'!$A$2:$I$114</definedName>
    <definedName name="_xlnm._FilterDatabase" localSheetId="73" hidden="1">'Junho-18'!$A$2:$I$115</definedName>
    <definedName name="_xlnm._FilterDatabase" localSheetId="86" hidden="1">'Junho-19'!$A$2:$I$117</definedName>
    <definedName name="_xlnm._FilterDatabase" localSheetId="99" hidden="1">'Junho-20'!$A$2:$I$117</definedName>
    <definedName name="_xlnm._FilterDatabase" localSheetId="18" hidden="1">'Junho-2014'!$A$2:$H$108</definedName>
    <definedName name="_xlnm._FilterDatabase" localSheetId="112" hidden="1">'Junho-21'!$A$2:$I$140</definedName>
    <definedName name="_xlnm._FilterDatabase" localSheetId="125" hidden="1">'Junho-22'!$A$2:$I$128</definedName>
    <definedName name="_xlnm._FilterDatabase" localSheetId="138" hidden="1">'Junho-23'!$A$2:$I$137</definedName>
    <definedName name="_xlnm._FilterDatabase" localSheetId="151" hidden="1">'Junho-24'!$A$2:$I$168</definedName>
    <definedName name="_xlnm._FilterDatabase" localSheetId="163" hidden="1">'Junho-25'!$A$2:$I$188</definedName>
    <definedName name="_xlnm._FilterDatabase" localSheetId="189" hidden="1">Lajes!$A$3:$J$107</definedName>
    <definedName name="_xlnm._FilterDatabase" localSheetId="4" hidden="1">'Maio 13'!$A$2:$H$80</definedName>
    <definedName name="_xlnm._FilterDatabase" localSheetId="17" hidden="1">'Maio-14'!$A$2:$H$91</definedName>
    <definedName name="_xlnm._FilterDatabase" localSheetId="32" hidden="1">'Maio-15'!$A$2:$H$116</definedName>
    <definedName name="_xlnm._FilterDatabase" localSheetId="46" hidden="1">'Maio-16'!$A$2:$H$93</definedName>
    <definedName name="_xlnm._FilterDatabase" localSheetId="59" hidden="1">'Maio-17'!$A$2:$I$115</definedName>
    <definedName name="_xlnm._FilterDatabase" localSheetId="72" hidden="1">'Maio-18'!$A$2:$I$116</definedName>
    <definedName name="_xlnm._FilterDatabase" localSheetId="85" hidden="1">'Maio-19'!$A$2:$I$131</definedName>
    <definedName name="_xlnm._FilterDatabase" localSheetId="98" hidden="1">'Maio-20'!$A$2:$I$128</definedName>
    <definedName name="_xlnm._FilterDatabase" localSheetId="111" hidden="1">'Maio-21'!$A$2:$I$148</definedName>
    <definedName name="_xlnm._FilterDatabase" localSheetId="124" hidden="1">'Maio-22'!$A$2:$I$120</definedName>
    <definedName name="_xlnm._FilterDatabase" localSheetId="137" hidden="1">'Maio-23'!$A$2:$S$162</definedName>
    <definedName name="_xlnm._FilterDatabase" localSheetId="150" hidden="1">'Maio-24'!$A$2:$I$166</definedName>
    <definedName name="_xlnm._FilterDatabase" localSheetId="162" hidden="1">'Maio-25'!$A$2:$I$199</definedName>
    <definedName name="_xlnm._FilterDatabase" localSheetId="2" hidden="1">'Março 13'!$A$2:$H$72</definedName>
    <definedName name="_xlnm._FilterDatabase" localSheetId="15" hidden="1">'Março-14'!$A$2:$H$95</definedName>
    <definedName name="_xlnm._FilterDatabase" localSheetId="30" hidden="1">'Março-15'!$A$2:$H$94</definedName>
    <definedName name="_xlnm._FilterDatabase" localSheetId="44" hidden="1">'Março-16'!$A$2:$H$108</definedName>
    <definedName name="_xlnm._FilterDatabase" localSheetId="57" hidden="1">'Março-17'!$A$2:$I$114</definedName>
    <definedName name="_xlnm._FilterDatabase" localSheetId="70" hidden="1">'Março-18'!$A$2:$I$111</definedName>
    <definedName name="_xlnm._FilterDatabase" localSheetId="83" hidden="1">'Março-19'!$A$2:$I$120</definedName>
    <definedName name="_xlnm._FilterDatabase" localSheetId="96" hidden="1">'Março-20'!$A$2:$I$126</definedName>
    <definedName name="_xlnm._FilterDatabase" localSheetId="109" hidden="1">'Março-21'!$A$2:$I$137</definedName>
    <definedName name="_xlnm._FilterDatabase" localSheetId="122" hidden="1">'Março-22'!$A$2:$I$130</definedName>
    <definedName name="_xlnm._FilterDatabase" localSheetId="135" hidden="1">'Março-23'!$A$2:$I$142</definedName>
    <definedName name="_xlnm._FilterDatabase" localSheetId="148" hidden="1">'Março-24'!$A$2:$E$170</definedName>
    <definedName name="_xlnm._FilterDatabase" localSheetId="160" hidden="1">'Março-25'!$A$2:$I$209</definedName>
    <definedName name="_xlnm._FilterDatabase" localSheetId="10" hidden="1">'Novembro-13'!$A$2:$H$76</definedName>
    <definedName name="_xlnm._FilterDatabase" localSheetId="23" hidden="1">'Novembro-14'!$A$2:$H$91</definedName>
    <definedName name="_xlnm._FilterDatabase" localSheetId="38" hidden="1">'Novembro-15'!$A$2:$H$105</definedName>
    <definedName name="_xlnm._FilterDatabase" localSheetId="52" hidden="1">'Novembro-16'!$A$2:$H$114</definedName>
    <definedName name="_xlnm._FilterDatabase" localSheetId="65" hidden="1">'Novembro-17'!$A$2:$I$110</definedName>
    <definedName name="_xlnm._FilterDatabase" localSheetId="78" hidden="1">'Novembro-18'!$A$2:$I$107</definedName>
    <definedName name="_xlnm._FilterDatabase" localSheetId="91" hidden="1">'Novembro-19'!$A$2:$I$130</definedName>
    <definedName name="_xlnm._FilterDatabase" localSheetId="104" hidden="1">'Novembro-20'!$A$2:$I$120</definedName>
    <definedName name="_xlnm._FilterDatabase" localSheetId="117" hidden="1">'Novembro-21'!$A$2:$I$136</definedName>
    <definedName name="_xlnm._FilterDatabase" localSheetId="130" hidden="1">'Novembro-22'!$A$2:$I$143</definedName>
    <definedName name="_xlnm._FilterDatabase" localSheetId="143" hidden="1">'Novembro-23'!$A$2:$I$121</definedName>
    <definedName name="_xlnm._FilterDatabase" localSheetId="156" hidden="1">'Novembro-24'!$A$2:$I$205</definedName>
    <definedName name="_xlnm._FilterDatabase" localSheetId="168" hidden="1">'Novembro-25'!$A$2:$I$191</definedName>
    <definedName name="_xlnm._FilterDatabase" localSheetId="192" hidden="1">'Onix 2014'!$A$27:$C$51</definedName>
    <definedName name="_xlnm._FilterDatabase" localSheetId="9" hidden="1">'Outubro-13'!$A$2:$H$94</definedName>
    <definedName name="_xlnm._FilterDatabase" localSheetId="22" hidden="1">'Outubro-14'!$A$2:$H$98</definedName>
    <definedName name="_xlnm._FilterDatabase" localSheetId="37" hidden="1">'Outubro-15'!$A$2:$H$116</definedName>
    <definedName name="_xlnm._FilterDatabase" localSheetId="51" hidden="1">'Outubro-16'!$A$2:$H$111</definedName>
    <definedName name="_xlnm._FilterDatabase" localSheetId="64" hidden="1">'Outubro-17'!$A$2:$I$128</definedName>
    <definedName name="_xlnm._FilterDatabase" localSheetId="77" hidden="1">'Outubro-18'!$A$2:$I$110</definedName>
    <definedName name="_xlnm._FilterDatabase" localSheetId="90" hidden="1">'Outubro-19'!$A$2:$I$124</definedName>
    <definedName name="_xlnm._FilterDatabase" localSheetId="103" hidden="1">'Outubro-20'!$A$2:$I$132</definedName>
    <definedName name="_xlnm._FilterDatabase" localSheetId="116" hidden="1">'Outubro-21'!$A$2:$I$129</definedName>
    <definedName name="_xlnm._FilterDatabase" localSheetId="129" hidden="1">'Outubro-22'!$A$2:$I$140</definedName>
    <definedName name="_xlnm._FilterDatabase" localSheetId="142" hidden="1">'Outubro-23'!$A$2:$I$131</definedName>
    <definedName name="_xlnm._FilterDatabase" localSheetId="155" hidden="1">'Outubro-24'!$A$2:$I$187</definedName>
    <definedName name="_xlnm._FilterDatabase" localSheetId="167" hidden="1">'Outubro-25'!$A$2:$I$204</definedName>
    <definedName name="_xlnm._FilterDatabase" localSheetId="187" hidden="1">'Paredes + telhamento garagem'!$A$2:$J$2</definedName>
    <definedName name="_xlnm._FilterDatabase" localSheetId="186" hidden="1">'Paredes casa'!$A$2:$J$8</definedName>
    <definedName name="_xlnm._FilterDatabase" localSheetId="182" hidden="1">PJ!$B$2:$F$5</definedName>
    <definedName name="_xlnm._FilterDatabase" localSheetId="188" hidden="1">'Porão+Escada+lavanderia'!$A$82:$J$144</definedName>
    <definedName name="_xlnm._FilterDatabase" localSheetId="185" hidden="1">'Reboco+Forro'!$A$2:$J$59</definedName>
    <definedName name="_xlnm._FilterDatabase" localSheetId="8" hidden="1">'Setembro 13'!$A$2:$H$81</definedName>
    <definedName name="_xlnm._FilterDatabase" localSheetId="21" hidden="1">'Setembro-14'!$A$2:$H$88</definedName>
    <definedName name="_xlnm._FilterDatabase" localSheetId="36" hidden="1">'Setembro-15'!$A$2:$H$108</definedName>
    <definedName name="_xlnm._FilterDatabase" localSheetId="50" hidden="1">'Setembro-16'!$A$2:$H$107</definedName>
    <definedName name="_xlnm._FilterDatabase" localSheetId="63" hidden="1">'Setembro-17'!$A$2:$I$115</definedName>
    <definedName name="_xlnm._FilterDatabase" localSheetId="76" hidden="1">'Setembro-18'!$A$2:$I$117</definedName>
    <definedName name="_xlnm._FilterDatabase" localSheetId="89" hidden="1">'Setembro-19'!$A$2:$I$125</definedName>
    <definedName name="_xlnm._FilterDatabase" localSheetId="102" hidden="1">'Setembro-20'!$A$2:$I$129</definedName>
    <definedName name="_xlnm._FilterDatabase" localSheetId="115" hidden="1">'Setembro-21'!$A$2:$I$122</definedName>
    <definedName name="_xlnm._FilterDatabase" localSheetId="128" hidden="1">'Setembro-22'!$A$2:$I$135</definedName>
    <definedName name="_xlnm._FilterDatabase" localSheetId="141" hidden="1">'Setembro-23'!$A$2:$I$140</definedName>
    <definedName name="_xlnm._FilterDatabase" localSheetId="154" hidden="1">'Setembro-24'!$A$2:$I$167</definedName>
    <definedName name="_xlnm._FilterDatabase" localSheetId="166" hidden="1">'Setembro-25'!$A$2:$I$181</definedName>
    <definedName name="_xlcn.WorksheetConnection_Formulário.xlsxTabela11" hidden="1">Tabela1[]</definedName>
    <definedName name="Almoço">'Abril-22'!$C$71:$F$71</definedName>
    <definedName name="C_">'Abril-22'!$D$61:$D$73</definedName>
    <definedName name="Café">'Abril-22'!$C$61:$F$73</definedName>
    <definedName name="débito">'Abril-22'!$E$61:$E$73</definedName>
    <definedName name="Detergente">'Abril-22'!$C$65:$F$65</definedName>
    <definedName name="Esfihas">'Abril-22'!$C$69:$F$69</definedName>
    <definedName name="Estopa">'Abril-22'!$C$73:$F$73</definedName>
    <definedName name="Filial_Turno_Trab._Centro_Custo_Matricula_Nome" localSheetId="110">#REF!</definedName>
    <definedName name="Filial_Turno_Trab._Centro_Custo_Matricula_Nome" localSheetId="123">#REF!</definedName>
    <definedName name="Filial_Turno_Trab._Centro_Custo_Matricula_Nome" localSheetId="136">#REF!</definedName>
    <definedName name="Filial_Turno_Trab._Centro_Custo_Matricula_Nome" localSheetId="149">#REF!</definedName>
    <definedName name="Filial_Turno_Trab._Centro_Custo_Matricula_Nome" localSheetId="161">#REF!</definedName>
    <definedName name="Filial_Turno_Trab._Centro_Custo_Matricula_Nome" localSheetId="119">#REF!</definedName>
    <definedName name="Filial_Turno_Trab._Centro_Custo_Matricula_Nome" localSheetId="132">#REF!</definedName>
    <definedName name="Filial_Turno_Trab._Centro_Custo_Matricula_Nome" localSheetId="145">#REF!</definedName>
    <definedName name="Filial_Turno_Trab._Centro_Custo_Matricula_Nome" localSheetId="180">#REF!</definedName>
    <definedName name="Filial_Turno_Trab._Centro_Custo_Matricula_Nome" localSheetId="179">#REF!</definedName>
    <definedName name="Filial_Turno_Trab._Centro_Custo_Matricula_Nome" localSheetId="178">#REF!</definedName>
    <definedName name="Filial_Turno_Trab._Centro_Custo_Matricula_Nome" localSheetId="114">#REF!</definedName>
    <definedName name="Filial_Turno_Trab._Centro_Custo_Matricula_Nome" localSheetId="127">#REF!</definedName>
    <definedName name="Filial_Turno_Trab._Centro_Custo_Matricula_Nome" localSheetId="140">#REF!</definedName>
    <definedName name="Filial_Turno_Trab._Centro_Custo_Matricula_Nome" localSheetId="153">#REF!</definedName>
    <definedName name="Filial_Turno_Trab._Centro_Custo_Matricula_Nome" localSheetId="165">#REF!</definedName>
    <definedName name="Filial_Turno_Trab._Centro_Custo_Matricula_Nome" localSheetId="105">#REF!</definedName>
    <definedName name="Filial_Turno_Trab._Centro_Custo_Matricula_Nome" localSheetId="118">#REF!</definedName>
    <definedName name="Filial_Turno_Trab._Centro_Custo_Matricula_Nome" localSheetId="131">#REF!</definedName>
    <definedName name="Filial_Turno_Trab._Centro_Custo_Matricula_Nome" localSheetId="144">#REF!</definedName>
    <definedName name="Filial_Turno_Trab._Centro_Custo_Matricula_Nome" localSheetId="157">#REF!</definedName>
    <definedName name="Filial_Turno_Trab._Centro_Custo_Matricula_Nome" localSheetId="169">#REF!</definedName>
    <definedName name="Filial_Turno_Trab._Centro_Custo_Matricula_Nome" localSheetId="173">#REF!</definedName>
    <definedName name="Filial_Turno_Trab._Centro_Custo_Matricula_Nome" localSheetId="108">#REF!</definedName>
    <definedName name="Filial_Turno_Trab._Centro_Custo_Matricula_Nome" localSheetId="121">#REF!</definedName>
    <definedName name="Filial_Turno_Trab._Centro_Custo_Matricula_Nome" localSheetId="134">#REF!</definedName>
    <definedName name="Filial_Turno_Trab._Centro_Custo_Matricula_Nome" localSheetId="147">#REF!</definedName>
    <definedName name="Filial_Turno_Trab._Centro_Custo_Matricula_Nome" localSheetId="159">#REF!</definedName>
    <definedName name="Filial_Turno_Trab._Centro_Custo_Matricula_Nome" localSheetId="171">#REF!</definedName>
    <definedName name="Filial_Turno_Trab._Centro_Custo_Matricula_Nome" localSheetId="107">#REF!</definedName>
    <definedName name="Filial_Turno_Trab._Centro_Custo_Matricula_Nome" localSheetId="120">#REF!</definedName>
    <definedName name="Filial_Turno_Trab._Centro_Custo_Matricula_Nome" localSheetId="133">#REF!</definedName>
    <definedName name="Filial_Turno_Trab._Centro_Custo_Matricula_Nome" localSheetId="146">#REF!</definedName>
    <definedName name="Filial_Turno_Trab._Centro_Custo_Matricula_Nome" localSheetId="158">#REF!</definedName>
    <definedName name="Filial_Turno_Trab._Centro_Custo_Matricula_Nome" localSheetId="170">#REF!</definedName>
    <definedName name="Filial_Turno_Trab._Centro_Custo_Matricula_Nome" localSheetId="113">#REF!</definedName>
    <definedName name="Filial_Turno_Trab._Centro_Custo_Matricula_Nome" localSheetId="126">#REF!</definedName>
    <definedName name="Filial_Turno_Trab._Centro_Custo_Matricula_Nome" localSheetId="139">#REF!</definedName>
    <definedName name="Filial_Turno_Trab._Centro_Custo_Matricula_Nome" localSheetId="152">#REF!</definedName>
    <definedName name="Filial_Turno_Trab._Centro_Custo_Matricula_Nome" localSheetId="164">#REF!</definedName>
    <definedName name="Filial_Turno_Trab._Centro_Custo_Matricula_Nome" localSheetId="112">#REF!</definedName>
    <definedName name="Filial_Turno_Trab._Centro_Custo_Matricula_Nome" localSheetId="125">#REF!</definedName>
    <definedName name="Filial_Turno_Trab._Centro_Custo_Matricula_Nome" localSheetId="138">#REF!</definedName>
    <definedName name="Filial_Turno_Trab._Centro_Custo_Matricula_Nome" localSheetId="151">#REF!</definedName>
    <definedName name="Filial_Turno_Trab._Centro_Custo_Matricula_Nome" localSheetId="163">#REF!</definedName>
    <definedName name="Filial_Turno_Trab._Centro_Custo_Matricula_Nome" localSheetId="111">#REF!</definedName>
    <definedName name="Filial_Turno_Trab._Centro_Custo_Matricula_Nome" localSheetId="124">#REF!</definedName>
    <definedName name="Filial_Turno_Trab._Centro_Custo_Matricula_Nome" localSheetId="137">#REF!</definedName>
    <definedName name="Filial_Turno_Trab._Centro_Custo_Matricula_Nome" localSheetId="150">#REF!</definedName>
    <definedName name="Filial_Turno_Trab._Centro_Custo_Matricula_Nome" localSheetId="162">#REF!</definedName>
    <definedName name="Filial_Turno_Trab._Centro_Custo_Matricula_Nome" localSheetId="109">#REF!</definedName>
    <definedName name="Filial_Turno_Trab._Centro_Custo_Matricula_Nome" localSheetId="122">#REF!</definedName>
    <definedName name="Filial_Turno_Trab._Centro_Custo_Matricula_Nome" localSheetId="135">#REF!</definedName>
    <definedName name="Filial_Turno_Trab._Centro_Custo_Matricula_Nome" localSheetId="148">#REF!</definedName>
    <definedName name="Filial_Turno_Trab._Centro_Custo_Matricula_Nome" localSheetId="160">#REF!</definedName>
    <definedName name="Filial_Turno_Trab._Centro_Custo_Matricula_Nome" localSheetId="195">#REF!</definedName>
    <definedName name="Filial_Turno_Trab._Centro_Custo_Matricula_Nome" localSheetId="104">#REF!</definedName>
    <definedName name="Filial_Turno_Trab._Centro_Custo_Matricula_Nome" localSheetId="117">#REF!</definedName>
    <definedName name="Filial_Turno_Trab._Centro_Custo_Matricula_Nome" localSheetId="130">#REF!</definedName>
    <definedName name="Filial_Turno_Trab._Centro_Custo_Matricula_Nome" localSheetId="143">#REF!</definedName>
    <definedName name="Filial_Turno_Trab._Centro_Custo_Matricula_Nome" localSheetId="156">#REF!</definedName>
    <definedName name="Filial_Turno_Trab._Centro_Custo_Matricula_Nome" localSheetId="168">#REF!</definedName>
    <definedName name="Filial_Turno_Trab._Centro_Custo_Matricula_Nome" localSheetId="192">#REF!</definedName>
    <definedName name="Filial_Turno_Trab._Centro_Custo_Matricula_Nome" localSheetId="103">#REF!</definedName>
    <definedName name="Filial_Turno_Trab._Centro_Custo_Matricula_Nome" localSheetId="116">#REF!</definedName>
    <definedName name="Filial_Turno_Trab._Centro_Custo_Matricula_Nome" localSheetId="129">#REF!</definedName>
    <definedName name="Filial_Turno_Trab._Centro_Custo_Matricula_Nome" localSheetId="142">#REF!</definedName>
    <definedName name="Filial_Turno_Trab._Centro_Custo_Matricula_Nome" localSheetId="155">#REF!</definedName>
    <definedName name="Filial_Turno_Trab._Centro_Custo_Matricula_Nome" localSheetId="167">#REF!</definedName>
    <definedName name="Filial_Turno_Trab._Centro_Custo_Matricula_Nome" localSheetId="115">#REF!</definedName>
    <definedName name="Filial_Turno_Trab._Centro_Custo_Matricula_Nome" localSheetId="128">#REF!</definedName>
    <definedName name="Filial_Turno_Trab._Centro_Custo_Matricula_Nome" localSheetId="141">#REF!</definedName>
    <definedName name="Filial_Turno_Trab._Centro_Custo_Matricula_Nome" localSheetId="154">#REF!</definedName>
    <definedName name="Filial_Turno_Trab._Centro_Custo_Matricula_Nome" localSheetId="166">#REF!</definedName>
    <definedName name="Filial_Turno_Trab._Centro_Custo_Matricula_Nome">#REF!</definedName>
    <definedName name="Intervalo" localSheetId="93" hidden="1">'Acumulado 2019'!#REF!</definedName>
    <definedName name="não">'Abril-22'!$C$61:$C$73</definedName>
    <definedName name="Pizza">'Abril-22'!$C$67:$F$67</definedName>
    <definedName name="Rifa_ovo_páscoa_Zeza">'Abril-22'!$C$63:$F$63</definedName>
    <definedName name="SegmentaçãodeDados_Despesas_2025">#N/A</definedName>
    <definedName name="SegmentaçãodeDados_Despesas_20251">#N/A</definedName>
    <definedName name="Shampoo">'Abril-22'!$C$72:$F$72</definedName>
    <definedName name="_xlnm.Print_Titles" localSheetId="174">'Fundo construção'!$1:$2</definedName>
    <definedName name="_xlnm.Print_Titles" localSheetId="186">'Paredes casa'!#REF!</definedName>
    <definedName name="_xlnm.Print_Titles" localSheetId="188">'Porão+Escada+lavanderia'!$1:$2</definedName>
  </definedNames>
  <calcPr calcId="191029"/>
  <pivotCaches>
    <pivotCache cacheId="0" r:id="rId201"/>
    <pivotCache cacheId="1" r:id="rId202"/>
    <pivotCache cacheId="2" r:id="rId203"/>
  </pivotCaches>
  <fileRecoveryPr autoRecover="0"/>
  <extLst>
    <ext xmlns:x14="http://schemas.microsoft.com/office/spreadsheetml/2009/9/main" uri="{876F7934-8845-4945-9796-88D515C7AA90}">
      <x14:pivotCaches>
        <pivotCache cacheId="3" r:id="rId204"/>
        <pivotCache cacheId="4" r:id="rId205"/>
      </x14:pivotCaches>
    </ext>
    <ext xmlns:x14="http://schemas.microsoft.com/office/spreadsheetml/2009/9/main" uri="{BBE1A952-AA13-448e-AADC-164F8A28A991}">
      <x14:slicerCaches>
        <x14:slicerCache r:id="rId206"/>
        <x14:slicerCache r:id="rId20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" r:id="rId208"/>
        <pivotCache cacheId="6" r:id="rId209"/>
      </x15:pivotCaches>
    </ext>
    <ext xmlns:x15="http://schemas.microsoft.com/office/spreadsheetml/2010/11/main" uri="{983426D0-5260-488c-9760-48F4B6AC55F4}">
      <x15:pivotTableReferences>
        <x15:pivotTableReference r:id="rId210"/>
        <x15:pivotTableReference r:id="rId2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" name="Tabela1" connection="WorksheetConnection_Formulário.xlsx!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6" i="268" l="1"/>
  <c r="E206" i="268" s="1"/>
  <c r="F206" i="268" s="1"/>
  <c r="K49" i="206"/>
  <c r="J49" i="206"/>
  <c r="H49" i="206"/>
  <c r="I49" i="206"/>
  <c r="M8" i="4"/>
  <c r="M9" i="4" s="1"/>
  <c r="I39" i="214"/>
  <c r="D212" i="268" l="1"/>
  <c r="M77" i="206"/>
  <c r="E10" i="214"/>
  <c r="D221" i="268"/>
  <c r="D197" i="265"/>
  <c r="D198" i="265"/>
  <c r="D199" i="265"/>
  <c r="D200" i="265"/>
  <c r="D201" i="265"/>
  <c r="D202" i="265"/>
  <c r="D187" i="265"/>
  <c r="D188" i="265"/>
  <c r="D189" i="265"/>
  <c r="D190" i="265"/>
  <c r="D191" i="265"/>
  <c r="D192" i="265"/>
  <c r="D193" i="265"/>
  <c r="D194" i="265"/>
  <c r="D195" i="265"/>
  <c r="D196" i="265"/>
  <c r="D186" i="265"/>
  <c r="F182" i="265"/>
  <c r="K6" i="206" l="1"/>
  <c r="I6" i="206"/>
  <c r="J6" i="206" s="1"/>
  <c r="K32" i="206"/>
  <c r="J32" i="206"/>
  <c r="I32" i="206"/>
  <c r="K59" i="206"/>
  <c r="I59" i="206"/>
  <c r="J59" i="206" s="1"/>
  <c r="O8" i="214"/>
  <c r="I10" i="214"/>
  <c r="E57" i="214"/>
  <c r="E56" i="214"/>
  <c r="E48" i="214"/>
  <c r="E47" i="214"/>
  <c r="E39" i="214" l="1"/>
  <c r="E38" i="214"/>
  <c r="E52" i="214" l="1"/>
  <c r="P57" i="214" s="1"/>
  <c r="E43" i="214"/>
  <c r="P48" i="214" s="1"/>
  <c r="E34" i="214"/>
  <c r="E17" i="4"/>
  <c r="E18" i="4"/>
  <c r="T8" i="4"/>
  <c r="U8" i="4" s="1"/>
  <c r="U20" i="4"/>
  <c r="W17" i="4"/>
  <c r="W18" i="4"/>
  <c r="W19" i="4"/>
  <c r="W16" i="4"/>
  <c r="M5" i="4"/>
  <c r="M6" i="4"/>
  <c r="M7" i="4"/>
  <c r="P8" i="4" l="1"/>
  <c r="R4" i="4" s="1"/>
  <c r="Q17" i="4"/>
  <c r="L39" i="214"/>
  <c r="N37" i="214" s="1"/>
  <c r="I54" i="214"/>
  <c r="P39" i="214"/>
  <c r="Q39" i="214" s="1"/>
  <c r="Q48" i="214"/>
  <c r="I48" i="214"/>
  <c r="W20" i="4"/>
  <c r="L48" i="214"/>
  <c r="I57" i="214"/>
  <c r="L57" i="214" s="1"/>
  <c r="N54" i="214" s="1"/>
  <c r="Q57" i="214"/>
  <c r="I37" i="214"/>
  <c r="I45" i="214"/>
  <c r="I47" i="214"/>
  <c r="I55" i="214"/>
  <c r="I56" i="214"/>
  <c r="I46" i="214"/>
  <c r="I36" i="214"/>
  <c r="I38" i="214"/>
  <c r="M10" i="4"/>
  <c r="B6" i="4"/>
  <c r="U29" i="214"/>
  <c r="U28" i="214"/>
  <c r="E29" i="214"/>
  <c r="E28" i="214"/>
  <c r="K61" i="206"/>
  <c r="C62" i="270"/>
  <c r="B62" i="270" s="1"/>
  <c r="C61" i="270"/>
  <c r="B61" i="270" s="1"/>
  <c r="C60" i="270"/>
  <c r="B60" i="270" s="1"/>
  <c r="C59" i="270"/>
  <c r="B59" i="270" s="1"/>
  <c r="C57" i="270"/>
  <c r="B57" i="270" s="1"/>
  <c r="C56" i="270"/>
  <c r="B56" i="270" s="1"/>
  <c r="O63" i="270"/>
  <c r="K63" i="270"/>
  <c r="G63" i="270"/>
  <c r="C54" i="270"/>
  <c r="B54" i="270" s="1"/>
  <c r="C53" i="270"/>
  <c r="B53" i="270" s="1"/>
  <c r="C52" i="270"/>
  <c r="B52" i="270" s="1"/>
  <c r="P24" i="270" a="1"/>
  <c r="P24" i="270" s="1"/>
  <c r="N63" i="270"/>
  <c r="M63" i="270"/>
  <c r="L63" i="270"/>
  <c r="J63" i="270"/>
  <c r="I63" i="270"/>
  <c r="H63" i="270"/>
  <c r="F63" i="270"/>
  <c r="E63" i="270"/>
  <c r="O20" i="270"/>
  <c r="J20" i="270"/>
  <c r="H20" i="270"/>
  <c r="G20" i="270"/>
  <c r="N20" i="270"/>
  <c r="M20" i="270"/>
  <c r="L20" i="270"/>
  <c r="I20" i="270"/>
  <c r="F20" i="270"/>
  <c r="I19" i="192"/>
  <c r="J19" i="192"/>
  <c r="G29" i="214" l="1"/>
  <c r="G28" i="214"/>
  <c r="N53" i="214"/>
  <c r="N56" i="214"/>
  <c r="P56" i="214" s="1"/>
  <c r="P58" i="214" s="1"/>
  <c r="N55" i="214"/>
  <c r="N35" i="214"/>
  <c r="N38" i="214"/>
  <c r="G27" i="214"/>
  <c r="N36" i="214"/>
  <c r="C55" i="270"/>
  <c r="B55" i="270" s="1"/>
  <c r="E20" i="270"/>
  <c r="K18" i="206"/>
  <c r="H18" i="206"/>
  <c r="I18" i="206" s="1"/>
  <c r="J18" i="206" s="1"/>
  <c r="K48" i="206"/>
  <c r="H48" i="206"/>
  <c r="I48" i="206" s="1"/>
  <c r="J48" i="206" s="1"/>
  <c r="D224" i="268"/>
  <c r="D58" i="270" s="1"/>
  <c r="C58" i="270" s="1"/>
  <c r="D223" i="268"/>
  <c r="D22" i="270" s="1"/>
  <c r="C22" i="270" s="1"/>
  <c r="H82" i="206"/>
  <c r="I82" i="206" s="1"/>
  <c r="J82" i="206" s="1"/>
  <c r="K82" i="206"/>
  <c r="D503" i="234"/>
  <c r="D482" i="234"/>
  <c r="H81" i="206"/>
  <c r="I81" i="206" s="1"/>
  <c r="J81" i="206" s="1"/>
  <c r="H80" i="206"/>
  <c r="I80" i="206" s="1"/>
  <c r="J80" i="206" s="1"/>
  <c r="D207" i="268"/>
  <c r="D208" i="268"/>
  <c r="D5" i="270" s="1"/>
  <c r="Q5" i="270" s="1"/>
  <c r="D209" i="268"/>
  <c r="D6" i="270" s="1"/>
  <c r="Q6" i="270" s="1"/>
  <c r="D210" i="268"/>
  <c r="D7" i="270" s="1"/>
  <c r="Q7" i="270" s="1"/>
  <c r="D211" i="268"/>
  <c r="D8" i="270" s="1"/>
  <c r="Q8" i="270" s="1"/>
  <c r="D9" i="270"/>
  <c r="Q9" i="270" s="1"/>
  <c r="D213" i="268"/>
  <c r="D10" i="270" s="1"/>
  <c r="Q10" i="270" s="1"/>
  <c r="D214" i="268"/>
  <c r="D11" i="270" s="1"/>
  <c r="Q11" i="270" s="1"/>
  <c r="D215" i="268"/>
  <c r="D12" i="270" s="1"/>
  <c r="Q12" i="270" s="1"/>
  <c r="D216" i="268"/>
  <c r="D13" i="270" s="1"/>
  <c r="Q13" i="270" s="1"/>
  <c r="D217" i="268"/>
  <c r="D14" i="270" s="1"/>
  <c r="Q14" i="270" s="1"/>
  <c r="D218" i="268"/>
  <c r="D15" i="270" s="1"/>
  <c r="Q15" i="270" s="1"/>
  <c r="D219" i="268"/>
  <c r="D16" i="270" s="1"/>
  <c r="Q16" i="270" s="1"/>
  <c r="D220" i="268"/>
  <c r="D17" i="270" s="1"/>
  <c r="Q17" i="270" s="1"/>
  <c r="D18" i="270"/>
  <c r="Q18" i="270" s="1"/>
  <c r="D222" i="268"/>
  <c r="D19" i="270" s="1"/>
  <c r="Q19" i="270" s="1"/>
  <c r="D3" i="270"/>
  <c r="Q3" i="270" s="1"/>
  <c r="D93" i="269"/>
  <c r="E89" i="269"/>
  <c r="D86" i="269"/>
  <c r="E86" i="269" s="1"/>
  <c r="D85" i="269"/>
  <c r="E85" i="269" s="1"/>
  <c r="D84" i="269"/>
  <c r="E84" i="269" s="1"/>
  <c r="D83" i="269"/>
  <c r="E83" i="269" s="1"/>
  <c r="D82" i="269"/>
  <c r="E82" i="269" s="1"/>
  <c r="D81" i="269"/>
  <c r="E81" i="269" s="1"/>
  <c r="D80" i="269"/>
  <c r="E80" i="269" s="1"/>
  <c r="D79" i="269"/>
  <c r="E79" i="269" s="1"/>
  <c r="F79" i="269" s="1"/>
  <c r="D78" i="269"/>
  <c r="E78" i="269" s="1"/>
  <c r="D77" i="269"/>
  <c r="D76" i="269"/>
  <c r="E76" i="269" s="1"/>
  <c r="D75" i="269"/>
  <c r="E75" i="269" s="1"/>
  <c r="D74" i="269"/>
  <c r="E74" i="269" s="1"/>
  <c r="D73" i="269"/>
  <c r="E73" i="269" s="1"/>
  <c r="D72" i="269"/>
  <c r="E72" i="269" s="1"/>
  <c r="D71" i="269"/>
  <c r="E71" i="269" s="1"/>
  <c r="D70" i="269"/>
  <c r="E70" i="269" s="1"/>
  <c r="D69" i="269"/>
  <c r="E69" i="269" s="1"/>
  <c r="D68" i="269"/>
  <c r="P64" i="269"/>
  <c r="N64" i="269"/>
  <c r="L64" i="269"/>
  <c r="J64" i="269"/>
  <c r="H64" i="269"/>
  <c r="F64" i="269"/>
  <c r="R63" i="269"/>
  <c r="R196" i="268"/>
  <c r="D4" i="270" l="1"/>
  <c r="Q4" i="270" s="1"/>
  <c r="E207" i="268"/>
  <c r="P38" i="214"/>
  <c r="P40" i="214" s="1"/>
  <c r="I27" i="214" s="1"/>
  <c r="M27" i="214" s="1"/>
  <c r="N27" i="214" s="1"/>
  <c r="H29" i="214"/>
  <c r="F71" i="269"/>
  <c r="N47" i="214"/>
  <c r="Q56" i="214"/>
  <c r="Q38" i="214"/>
  <c r="D20" i="270"/>
  <c r="Q20" i="270" s="1"/>
  <c r="B22" i="270"/>
  <c r="S24" i="43"/>
  <c r="B58" i="270"/>
  <c r="B63" i="270" s="1"/>
  <c r="A68" i="270" s="1"/>
  <c r="S25" i="43"/>
  <c r="D63" i="270"/>
  <c r="C63" i="270"/>
  <c r="F82" i="269"/>
  <c r="F72" i="269"/>
  <c r="F75" i="269"/>
  <c r="F83" i="269"/>
  <c r="J88" i="269"/>
  <c r="J89" i="269" s="1"/>
  <c r="M88" i="269" s="1"/>
  <c r="F76" i="269"/>
  <c r="F84" i="269"/>
  <c r="F69" i="269"/>
  <c r="F70" i="269"/>
  <c r="F78" i="269"/>
  <c r="D94" i="269"/>
  <c r="D95" i="269" s="1"/>
  <c r="F73" i="269"/>
  <c r="F80" i="269"/>
  <c r="F74" i="269"/>
  <c r="F81" i="269"/>
  <c r="E77" i="269"/>
  <c r="F77" i="269" s="1"/>
  <c r="E68" i="269"/>
  <c r="F68" i="269" s="1"/>
  <c r="K17" i="206"/>
  <c r="H17" i="206"/>
  <c r="I17" i="206" s="1"/>
  <c r="J17" i="206" s="1"/>
  <c r="K47" i="206"/>
  <c r="H47" i="206"/>
  <c r="I47" i="206" s="1"/>
  <c r="J47" i="206" s="1"/>
  <c r="O23" i="206"/>
  <c r="K16" i="206"/>
  <c r="H16" i="206"/>
  <c r="I16" i="206" s="1"/>
  <c r="J16" i="206" s="1"/>
  <c r="K15" i="206"/>
  <c r="H15" i="206"/>
  <c r="I15" i="206" s="1"/>
  <c r="J15" i="206" s="1"/>
  <c r="K14" i="206"/>
  <c r="H14" i="206"/>
  <c r="I14" i="206" s="1"/>
  <c r="J14" i="206" s="1"/>
  <c r="K13" i="206"/>
  <c r="H13" i="206"/>
  <c r="I13" i="206" s="1"/>
  <c r="J13" i="206" s="1"/>
  <c r="K12" i="206"/>
  <c r="H12" i="206"/>
  <c r="I12" i="206" s="1"/>
  <c r="J12" i="206" s="1"/>
  <c r="K11" i="206"/>
  <c r="H11" i="206"/>
  <c r="I11" i="206" s="1"/>
  <c r="J11" i="206" s="1"/>
  <c r="K10" i="206"/>
  <c r="H10" i="206"/>
  <c r="I10" i="206" s="1"/>
  <c r="J10" i="206" s="1"/>
  <c r="K9" i="206"/>
  <c r="H9" i="206"/>
  <c r="I9" i="206" s="1"/>
  <c r="J9" i="206" s="1"/>
  <c r="K8" i="206"/>
  <c r="M6" i="206" s="1"/>
  <c r="H8" i="206"/>
  <c r="I8" i="206" s="1"/>
  <c r="J8" i="206" s="1"/>
  <c r="K7" i="206"/>
  <c r="I7" i="206"/>
  <c r="J7" i="206" s="1"/>
  <c r="K5" i="206"/>
  <c r="I5" i="206"/>
  <c r="J5" i="206" s="1"/>
  <c r="K4" i="206"/>
  <c r="I4" i="206"/>
  <c r="J4" i="206" s="1"/>
  <c r="K3" i="206"/>
  <c r="I3" i="206"/>
  <c r="J3" i="206" s="1"/>
  <c r="P47" i="214" l="1"/>
  <c r="Q47" i="214" s="1"/>
  <c r="E88" i="269"/>
  <c r="F91" i="269" s="1"/>
  <c r="N46" i="214"/>
  <c r="N44" i="214"/>
  <c r="N45" i="214"/>
  <c r="P49" i="214"/>
  <c r="I28" i="214" s="1"/>
  <c r="Q58" i="214"/>
  <c r="I29" i="214"/>
  <c r="M29" i="214" s="1"/>
  <c r="N29" i="214" s="1"/>
  <c r="O27" i="214"/>
  <c r="F85" i="269"/>
  <c r="O19" i="206"/>
  <c r="M23" i="206"/>
  <c r="M14" i="206"/>
  <c r="M10" i="206" s="1"/>
  <c r="O14" i="206"/>
  <c r="O6" i="206"/>
  <c r="M19" i="206"/>
  <c r="H79" i="206"/>
  <c r="I79" i="206" s="1"/>
  <c r="J79" i="206" s="1"/>
  <c r="Q49" i="214" l="1"/>
  <c r="E91" i="269"/>
  <c r="V29" i="214"/>
  <c r="J29" i="214"/>
  <c r="M28" i="214"/>
  <c r="N28" i="214" s="1"/>
  <c r="V28" i="214"/>
  <c r="O10" i="206"/>
  <c r="K46" i="206"/>
  <c r="H46" i="206"/>
  <c r="I46" i="206" s="1"/>
  <c r="J46" i="206" s="1"/>
  <c r="K45" i="206"/>
  <c r="H45" i="206"/>
  <c r="I45" i="206" s="1"/>
  <c r="J45" i="206" s="1"/>
  <c r="H76" i="206"/>
  <c r="I76" i="206" s="1"/>
  <c r="J76" i="206" s="1"/>
  <c r="H78" i="206"/>
  <c r="I78" i="206" s="1"/>
  <c r="J78" i="206" s="1"/>
  <c r="H77" i="206"/>
  <c r="I77" i="206" s="1"/>
  <c r="J77" i="206" s="1"/>
  <c r="D211" i="267"/>
  <c r="K118" i="206"/>
  <c r="K119" i="206"/>
  <c r="K120" i="206"/>
  <c r="H120" i="206" l="1"/>
  <c r="I120" i="206" s="1"/>
  <c r="J120" i="206" s="1"/>
  <c r="H119" i="206"/>
  <c r="I119" i="206" s="1"/>
  <c r="J119" i="206" s="1"/>
  <c r="H118" i="206"/>
  <c r="I118" i="206" s="1"/>
  <c r="J118" i="206" s="1"/>
  <c r="K117" i="206" l="1"/>
  <c r="H117" i="206"/>
  <c r="I117" i="206" s="1"/>
  <c r="J117" i="206" s="1"/>
  <c r="O108" i="206"/>
  <c r="K116" i="206"/>
  <c r="H116" i="206"/>
  <c r="I116" i="206" s="1"/>
  <c r="J116" i="206" s="1"/>
  <c r="O49" i="206" l="1"/>
  <c r="K44" i="206"/>
  <c r="H44" i="206"/>
  <c r="I44" i="206" s="1"/>
  <c r="J44" i="206" s="1"/>
  <c r="K43" i="206"/>
  <c r="H43" i="206"/>
  <c r="I43" i="206" s="1"/>
  <c r="J43" i="206" s="1"/>
  <c r="K42" i="206"/>
  <c r="H42" i="206"/>
  <c r="I42" i="206" s="1"/>
  <c r="J42" i="206" s="1"/>
  <c r="K41" i="206"/>
  <c r="H41" i="206"/>
  <c r="I41" i="206" s="1"/>
  <c r="J41" i="206" s="1"/>
  <c r="K40" i="206"/>
  <c r="H40" i="206"/>
  <c r="I40" i="206" s="1"/>
  <c r="J40" i="206" s="1"/>
  <c r="K39" i="206"/>
  <c r="H39" i="206"/>
  <c r="I39" i="206" s="1"/>
  <c r="J39" i="206" s="1"/>
  <c r="K38" i="206"/>
  <c r="H38" i="206"/>
  <c r="I38" i="206" s="1"/>
  <c r="J38" i="206" s="1"/>
  <c r="K37" i="206"/>
  <c r="M49" i="206" s="1"/>
  <c r="H37" i="206"/>
  <c r="I37" i="206" s="1"/>
  <c r="J37" i="206" s="1"/>
  <c r="K36" i="206"/>
  <c r="H36" i="206"/>
  <c r="I36" i="206" s="1"/>
  <c r="J36" i="206" s="1"/>
  <c r="K35" i="206"/>
  <c r="H35" i="206"/>
  <c r="I35" i="206" s="1"/>
  <c r="J35" i="206" s="1"/>
  <c r="K34" i="206"/>
  <c r="H34" i="206"/>
  <c r="I34" i="206" s="1"/>
  <c r="K33" i="206"/>
  <c r="I33" i="206"/>
  <c r="J33" i="206" s="1"/>
  <c r="K31" i="206"/>
  <c r="I31" i="206"/>
  <c r="J31" i="206" s="1"/>
  <c r="K30" i="206"/>
  <c r="I30" i="206"/>
  <c r="J30" i="206" s="1"/>
  <c r="K29" i="206"/>
  <c r="I29" i="206"/>
  <c r="J29" i="206" s="1"/>
  <c r="M32" i="206" l="1"/>
  <c r="M40" i="206"/>
  <c r="O45" i="206"/>
  <c r="M45" i="206"/>
  <c r="J34" i="206"/>
  <c r="O32" i="206"/>
  <c r="O40" i="206"/>
  <c r="D220" i="267"/>
  <c r="M36" i="206" l="1"/>
  <c r="O36" i="206"/>
  <c r="R197" i="267"/>
  <c r="P24" i="251" a="1"/>
  <c r="P24" i="251" s="1"/>
  <c r="D471" i="234"/>
  <c r="D203" i="267"/>
  <c r="D204" i="267"/>
  <c r="D205" i="267"/>
  <c r="D206" i="267"/>
  <c r="D207" i="267"/>
  <c r="D208" i="267"/>
  <c r="D209" i="267"/>
  <c r="D210" i="267"/>
  <c r="O12" i="251"/>
  <c r="D212" i="267"/>
  <c r="D213" i="267"/>
  <c r="D214" i="267"/>
  <c r="D215" i="267"/>
  <c r="D216" i="267"/>
  <c r="D217" i="267"/>
  <c r="D218" i="267"/>
  <c r="D202" i="267"/>
  <c r="K115" i="206"/>
  <c r="K114" i="206"/>
  <c r="K113" i="206"/>
  <c r="K110" i="206"/>
  <c r="H113" i="206"/>
  <c r="I113" i="206" s="1"/>
  <c r="J113" i="206" s="1"/>
  <c r="H114" i="206"/>
  <c r="I114" i="206" s="1"/>
  <c r="J114" i="206" s="1"/>
  <c r="H115" i="206"/>
  <c r="I115" i="206" s="1"/>
  <c r="J115" i="206" s="1"/>
  <c r="D231" i="268" l="1"/>
  <c r="E227" i="268"/>
  <c r="E224" i="268"/>
  <c r="E223" i="268"/>
  <c r="E222" i="268"/>
  <c r="E221" i="268"/>
  <c r="E220" i="268"/>
  <c r="E219" i="268"/>
  <c r="E218" i="268"/>
  <c r="E217" i="268"/>
  <c r="E216" i="268"/>
  <c r="E214" i="268"/>
  <c r="E213" i="268"/>
  <c r="E212" i="268"/>
  <c r="E211" i="268"/>
  <c r="E210" i="268"/>
  <c r="E209" i="268"/>
  <c r="E208" i="268"/>
  <c r="P197" i="268"/>
  <c r="N197" i="268"/>
  <c r="L197" i="268"/>
  <c r="J197" i="268"/>
  <c r="H197" i="268"/>
  <c r="F197" i="268"/>
  <c r="H112" i="206"/>
  <c r="I112" i="206" s="1"/>
  <c r="J112" i="206" s="1"/>
  <c r="H111" i="206"/>
  <c r="I111" i="206" s="1"/>
  <c r="J111" i="206" s="1"/>
  <c r="F209" i="268" l="1"/>
  <c r="F217" i="268"/>
  <c r="F218" i="268"/>
  <c r="F211" i="268"/>
  <c r="F219" i="268"/>
  <c r="F212" i="268"/>
  <c r="F220" i="268"/>
  <c r="F222" i="268"/>
  <c r="F210" i="268"/>
  <c r="F213" i="268"/>
  <c r="F214" i="268"/>
  <c r="F207" i="268"/>
  <c r="F208" i="268"/>
  <c r="F216" i="268"/>
  <c r="D232" i="268"/>
  <c r="D233" i="268" s="1"/>
  <c r="E215" i="268"/>
  <c r="F215" i="268" s="1"/>
  <c r="J226" i="268"/>
  <c r="E226" i="268" s="1"/>
  <c r="F229" i="268" s="1"/>
  <c r="F221" i="268"/>
  <c r="D211" i="265"/>
  <c r="D191" i="266"/>
  <c r="F223" i="268" l="1"/>
  <c r="J227" i="268"/>
  <c r="L226" i="268" s="1"/>
  <c r="E229" i="268"/>
  <c r="K75" i="206" l="1"/>
  <c r="H75" i="206"/>
  <c r="I75" i="206" s="1"/>
  <c r="J75" i="206" s="1"/>
  <c r="H110" i="206" l="1"/>
  <c r="I110" i="206" s="1"/>
  <c r="J110" i="206" s="1"/>
  <c r="K146" i="206"/>
  <c r="H73" i="206" l="1"/>
  <c r="I73" i="206" s="1"/>
  <c r="J73" i="206" s="1"/>
  <c r="K108" i="206"/>
  <c r="H108" i="206"/>
  <c r="I108" i="206" s="1"/>
  <c r="J108" i="206" s="1"/>
  <c r="D169" i="264"/>
  <c r="D175" i="264"/>
  <c r="K74" i="206"/>
  <c r="H74" i="206"/>
  <c r="I74" i="206" s="1"/>
  <c r="J74" i="206" s="1"/>
  <c r="K109" i="206"/>
  <c r="H109" i="206"/>
  <c r="I109" i="206" s="1"/>
  <c r="J109" i="206" s="1"/>
  <c r="H161" i="206" l="1"/>
  <c r="I161" i="206" s="1"/>
  <c r="J161" i="206" s="1"/>
  <c r="K161" i="206"/>
  <c r="E197" i="266" l="1"/>
  <c r="K158" i="206"/>
  <c r="H160" i="206"/>
  <c r="I160" i="206" s="1"/>
  <c r="J160" i="206" s="1"/>
  <c r="K160" i="206"/>
  <c r="K159" i="206" l="1"/>
  <c r="H159" i="206"/>
  <c r="I159" i="206" s="1"/>
  <c r="J159" i="206" s="1"/>
  <c r="J18" i="192" l="1"/>
  <c r="H18" i="192"/>
  <c r="O81" i="206"/>
  <c r="K72" i="206"/>
  <c r="H72" i="206"/>
  <c r="I72" i="206" s="1"/>
  <c r="J72" i="206" s="1"/>
  <c r="K71" i="206"/>
  <c r="H71" i="206"/>
  <c r="I71" i="206" s="1"/>
  <c r="J71" i="206" s="1"/>
  <c r="H70" i="206"/>
  <c r="I70" i="206" s="1"/>
  <c r="J70" i="206" s="1"/>
  <c r="K69" i="206"/>
  <c r="H69" i="206"/>
  <c r="I69" i="206" s="1"/>
  <c r="J69" i="206" s="1"/>
  <c r="K68" i="206"/>
  <c r="H68" i="206"/>
  <c r="I68" i="206" s="1"/>
  <c r="J68" i="206" s="1"/>
  <c r="H67" i="206"/>
  <c r="I67" i="206" s="1"/>
  <c r="J67" i="206" s="1"/>
  <c r="H66" i="206"/>
  <c r="I66" i="206" s="1"/>
  <c r="J66" i="206" s="1"/>
  <c r="K65" i="206"/>
  <c r="H65" i="206"/>
  <c r="I65" i="206" s="1"/>
  <c r="J65" i="206" s="1"/>
  <c r="K64" i="206"/>
  <c r="H64" i="206"/>
  <c r="I64" i="206" s="1"/>
  <c r="J64" i="206" s="1"/>
  <c r="K63" i="206"/>
  <c r="H63" i="206"/>
  <c r="I63" i="206" s="1"/>
  <c r="J63" i="206" s="1"/>
  <c r="K62" i="206"/>
  <c r="H62" i="206"/>
  <c r="I62" i="206" s="1"/>
  <c r="J62" i="206" s="1"/>
  <c r="H61" i="206"/>
  <c r="I61" i="206" s="1"/>
  <c r="I60" i="206"/>
  <c r="J60" i="206" s="1"/>
  <c r="I58" i="206"/>
  <c r="J58" i="206" s="1"/>
  <c r="I57" i="206"/>
  <c r="J57" i="206" s="1"/>
  <c r="I56" i="206"/>
  <c r="J56" i="206" s="1"/>
  <c r="I55" i="206"/>
  <c r="J55" i="206" s="1"/>
  <c r="M81" i="206" l="1"/>
  <c r="M58" i="206"/>
  <c r="O77" i="206"/>
  <c r="O66" i="206"/>
  <c r="J61" i="206"/>
  <c r="O58" i="206"/>
  <c r="M66" i="206"/>
  <c r="O62" i="206" l="1"/>
  <c r="M62" i="206"/>
  <c r="K107" i="206"/>
  <c r="H107" i="206"/>
  <c r="I107" i="206" s="1"/>
  <c r="J107" i="206" s="1"/>
  <c r="H158" i="206"/>
  <c r="I158" i="206" s="1"/>
  <c r="J158" i="206" s="1"/>
  <c r="H156" i="206" l="1"/>
  <c r="I156" i="206" s="1"/>
  <c r="J156" i="206" s="1"/>
  <c r="K156" i="206"/>
  <c r="H157" i="206"/>
  <c r="I157" i="206" s="1"/>
  <c r="J157" i="206" s="1"/>
  <c r="K157" i="206"/>
  <c r="J182" i="265" l="1"/>
  <c r="D227" i="267"/>
  <c r="E223" i="267"/>
  <c r="E220" i="267"/>
  <c r="D219" i="267"/>
  <c r="O3" i="251"/>
  <c r="P198" i="267"/>
  <c r="N198" i="267"/>
  <c r="L198" i="267"/>
  <c r="J198" i="267"/>
  <c r="H198" i="267"/>
  <c r="F198" i="267"/>
  <c r="K153" i="206"/>
  <c r="K154" i="206"/>
  <c r="K155" i="206"/>
  <c r="K131" i="206"/>
  <c r="E210" i="258"/>
  <c r="K106" i="206"/>
  <c r="H106" i="206"/>
  <c r="I106" i="206" s="1"/>
  <c r="J106" i="206" s="1"/>
  <c r="H155" i="206"/>
  <c r="I155" i="206" s="1"/>
  <c r="J155" i="206" s="1"/>
  <c r="H154" i="206"/>
  <c r="I154" i="206" s="1"/>
  <c r="J154" i="206" s="1"/>
  <c r="H153" i="206"/>
  <c r="I153" i="206" s="1"/>
  <c r="J153" i="206" s="1"/>
  <c r="R180" i="265"/>
  <c r="R181" i="265"/>
  <c r="K141" i="206"/>
  <c r="H151" i="206"/>
  <c r="I151" i="206" s="1"/>
  <c r="J151" i="206" s="1"/>
  <c r="E219" i="267" l="1"/>
  <c r="O22" i="251"/>
  <c r="O55" i="251" s="1"/>
  <c r="E213" i="267"/>
  <c r="F213" i="267" s="1"/>
  <c r="O14" i="251"/>
  <c r="E215" i="267"/>
  <c r="F215" i="267" s="1"/>
  <c r="O16" i="251"/>
  <c r="E210" i="267"/>
  <c r="F210" i="267" s="1"/>
  <c r="O11" i="251"/>
  <c r="E216" i="267"/>
  <c r="F216" i="267" s="1"/>
  <c r="O17" i="251"/>
  <c r="E204" i="267"/>
  <c r="F204" i="267" s="1"/>
  <c r="O5" i="251"/>
  <c r="E212" i="267"/>
  <c r="F212" i="267" s="1"/>
  <c r="O13" i="251"/>
  <c r="E209" i="267"/>
  <c r="F209" i="267" s="1"/>
  <c r="O10" i="251"/>
  <c r="E206" i="267"/>
  <c r="F206" i="267" s="1"/>
  <c r="O7" i="251"/>
  <c r="E217" i="267"/>
  <c r="F217" i="267" s="1"/>
  <c r="O18" i="251"/>
  <c r="E208" i="267"/>
  <c r="F208" i="267" s="1"/>
  <c r="O9" i="251"/>
  <c r="E205" i="267"/>
  <c r="F205" i="267" s="1"/>
  <c r="O6" i="251"/>
  <c r="E211" i="267"/>
  <c r="F211" i="267" s="1"/>
  <c r="E218" i="267"/>
  <c r="F218" i="267" s="1"/>
  <c r="O19" i="251"/>
  <c r="E214" i="267"/>
  <c r="F214" i="267" s="1"/>
  <c r="O15" i="251"/>
  <c r="E207" i="267"/>
  <c r="F207" i="267" s="1"/>
  <c r="O8" i="251"/>
  <c r="E203" i="267"/>
  <c r="F203" i="267" s="1"/>
  <c r="O4" i="251"/>
  <c r="O58" i="251"/>
  <c r="J222" i="267"/>
  <c r="J223" i="267" s="1"/>
  <c r="L222" i="267" s="1"/>
  <c r="E202" i="267"/>
  <c r="F202" i="267" s="1"/>
  <c r="D228" i="267"/>
  <c r="D229" i="267" s="1"/>
  <c r="Q186" i="265"/>
  <c r="K105" i="206"/>
  <c r="H105" i="206"/>
  <c r="I105" i="206" s="1"/>
  <c r="J105" i="206" s="1"/>
  <c r="K104" i="206"/>
  <c r="H104" i="206"/>
  <c r="I104" i="206" s="1"/>
  <c r="J104" i="206" s="1"/>
  <c r="K103" i="206"/>
  <c r="H103" i="206"/>
  <c r="I103" i="206" s="1"/>
  <c r="J103" i="206" s="1"/>
  <c r="K102" i="206"/>
  <c r="H102" i="206"/>
  <c r="I102" i="206" s="1"/>
  <c r="J102" i="206" s="1"/>
  <c r="H101" i="206"/>
  <c r="I101" i="206" s="1"/>
  <c r="J101" i="206" s="1"/>
  <c r="K100" i="206"/>
  <c r="H100" i="206"/>
  <c r="I100" i="206" s="1"/>
  <c r="J100" i="206" s="1"/>
  <c r="K99" i="206"/>
  <c r="H99" i="206"/>
  <c r="I99" i="206" s="1"/>
  <c r="J99" i="206" s="1"/>
  <c r="K98" i="206"/>
  <c r="H98" i="206"/>
  <c r="I98" i="206" s="1"/>
  <c r="J98" i="206" s="1"/>
  <c r="K97" i="206"/>
  <c r="H97" i="206"/>
  <c r="I97" i="206" s="1"/>
  <c r="J97" i="206" s="1"/>
  <c r="K96" i="206"/>
  <c r="H96" i="206"/>
  <c r="I96" i="206" s="1"/>
  <c r="J96" i="206" s="1"/>
  <c r="K95" i="206"/>
  <c r="H95" i="206"/>
  <c r="I95" i="206" s="1"/>
  <c r="J95" i="206" s="1"/>
  <c r="K94" i="206"/>
  <c r="H94" i="206"/>
  <c r="I94" i="206" s="1"/>
  <c r="J94" i="206" s="1"/>
  <c r="K93" i="206"/>
  <c r="H93" i="206"/>
  <c r="I93" i="206" s="1"/>
  <c r="J93" i="206" s="1"/>
  <c r="K92" i="206"/>
  <c r="I92" i="206"/>
  <c r="J92" i="206" s="1"/>
  <c r="K91" i="206"/>
  <c r="I91" i="206"/>
  <c r="J91" i="206" s="1"/>
  <c r="K90" i="206"/>
  <c r="I90" i="206"/>
  <c r="J90" i="206" s="1"/>
  <c r="K89" i="206"/>
  <c r="I89" i="206"/>
  <c r="J89" i="206" s="1"/>
  <c r="K88" i="206"/>
  <c r="I88" i="206"/>
  <c r="F219" i="267" l="1"/>
  <c r="O20" i="251"/>
  <c r="E222" i="267"/>
  <c r="M91" i="206"/>
  <c r="O104" i="206"/>
  <c r="M108" i="206"/>
  <c r="M104" i="206"/>
  <c r="O99" i="206"/>
  <c r="O91" i="206"/>
  <c r="M99" i="206"/>
  <c r="J88" i="206"/>
  <c r="M95" i="206" l="1"/>
  <c r="E225" i="267"/>
  <c r="F225" i="267"/>
  <c r="O95" i="206"/>
  <c r="K179" i="206" l="1"/>
  <c r="K180" i="206"/>
  <c r="K181" i="206"/>
  <c r="K182" i="206"/>
  <c r="K183" i="206"/>
  <c r="K184" i="206"/>
  <c r="K185" i="206"/>
  <c r="K188" i="206"/>
  <c r="K189" i="206"/>
  <c r="K191" i="206"/>
  <c r="K193" i="206"/>
  <c r="K194" i="206"/>
  <c r="K196" i="206"/>
  <c r="K197" i="206"/>
  <c r="K198" i="206"/>
  <c r="K199" i="206"/>
  <c r="K200" i="206"/>
  <c r="K178" i="206"/>
  <c r="H179" i="206"/>
  <c r="I179" i="206" s="1"/>
  <c r="J179" i="206" s="1"/>
  <c r="H180" i="206"/>
  <c r="I180" i="206" s="1"/>
  <c r="J180" i="206" s="1"/>
  <c r="H207" i="206"/>
  <c r="I207" i="206" s="1"/>
  <c r="J207" i="206" s="1"/>
  <c r="K207" i="206"/>
  <c r="G577" i="234"/>
  <c r="D521" i="234"/>
  <c r="O189" i="206" l="1"/>
  <c r="D457" i="234"/>
  <c r="D458" i="234"/>
  <c r="K145" i="206"/>
  <c r="H152" i="206"/>
  <c r="I152" i="206" s="1"/>
  <c r="J152" i="206" s="1"/>
  <c r="K150" i="206"/>
  <c r="H150" i="206"/>
  <c r="I150" i="206" s="1"/>
  <c r="J150" i="206" s="1"/>
  <c r="K149" i="206"/>
  <c r="H149" i="206"/>
  <c r="I149" i="206" s="1"/>
  <c r="J149" i="206" s="1"/>
  <c r="H148" i="206"/>
  <c r="I148" i="206" s="1"/>
  <c r="J148" i="206" s="1"/>
  <c r="H147" i="206"/>
  <c r="I147" i="206" s="1"/>
  <c r="J147" i="206" s="1"/>
  <c r="O147" i="206"/>
  <c r="H146" i="206"/>
  <c r="I146" i="206" s="1"/>
  <c r="J146" i="206" s="1"/>
  <c r="H145" i="206"/>
  <c r="I145" i="206" s="1"/>
  <c r="J145" i="206" s="1"/>
  <c r="K144" i="206"/>
  <c r="H144" i="206"/>
  <c r="I144" i="206" s="1"/>
  <c r="J144" i="206" s="1"/>
  <c r="H143" i="206"/>
  <c r="I143" i="206" s="1"/>
  <c r="J143" i="206" s="1"/>
  <c r="K142" i="206"/>
  <c r="H142" i="206"/>
  <c r="I142" i="206" s="1"/>
  <c r="J142" i="206" s="1"/>
  <c r="H141" i="206"/>
  <c r="I141" i="206" s="1"/>
  <c r="J141" i="206" s="1"/>
  <c r="K140" i="206"/>
  <c r="H140" i="206"/>
  <c r="I140" i="206" s="1"/>
  <c r="J140" i="206" s="1"/>
  <c r="H139" i="206"/>
  <c r="I139" i="206" s="1"/>
  <c r="J139" i="206" s="1"/>
  <c r="K138" i="206"/>
  <c r="H138" i="206"/>
  <c r="I138" i="206" s="1"/>
  <c r="J138" i="206" s="1"/>
  <c r="K137" i="206"/>
  <c r="H137" i="206"/>
  <c r="I137" i="206" s="1"/>
  <c r="J137" i="206" s="1"/>
  <c r="K136" i="206"/>
  <c r="H136" i="206"/>
  <c r="I136" i="206" s="1"/>
  <c r="J136" i="206" s="1"/>
  <c r="K135" i="206"/>
  <c r="H135" i="206"/>
  <c r="I135" i="206" s="1"/>
  <c r="J135" i="206" s="1"/>
  <c r="K134" i="206"/>
  <c r="H134" i="206"/>
  <c r="I134" i="206" s="1"/>
  <c r="J134" i="206" s="1"/>
  <c r="K133" i="206"/>
  <c r="H133" i="206"/>
  <c r="I133" i="206" s="1"/>
  <c r="J133" i="206" s="1"/>
  <c r="K132" i="206"/>
  <c r="H132" i="206"/>
  <c r="I132" i="206" s="1"/>
  <c r="J132" i="206" s="1"/>
  <c r="H131" i="206"/>
  <c r="I131" i="206" s="1"/>
  <c r="I130" i="206"/>
  <c r="J130" i="206" s="1"/>
  <c r="I129" i="206"/>
  <c r="J129" i="206" s="1"/>
  <c r="I128" i="206"/>
  <c r="J128" i="206" s="1"/>
  <c r="I127" i="206"/>
  <c r="J127" i="206" s="1"/>
  <c r="I126" i="206"/>
  <c r="M129" i="206" l="1"/>
  <c r="J126" i="206"/>
  <c r="O137" i="206"/>
  <c r="O143" i="206"/>
  <c r="M137" i="206"/>
  <c r="M143" i="206"/>
  <c r="M147" i="206"/>
  <c r="J131" i="206"/>
  <c r="O129" i="206"/>
  <c r="M133" i="206" l="1"/>
  <c r="O133" i="206"/>
  <c r="L20" i="234" l="1"/>
  <c r="I20" i="234" l="1"/>
  <c r="I5" i="234"/>
  <c r="I21" i="234" l="1"/>
  <c r="H178" i="206"/>
  <c r="H181" i="206"/>
  <c r="H182" i="206"/>
  <c r="L21" i="234" l="1"/>
  <c r="I22" i="234" l="1"/>
  <c r="M195" i="265"/>
  <c r="M192" i="265"/>
  <c r="M191" i="265"/>
  <c r="M190" i="265"/>
  <c r="M189" i="265"/>
  <c r="M188" i="265"/>
  <c r="L22" i="234" l="1"/>
  <c r="I23" i="234" s="1"/>
  <c r="K205" i="206"/>
  <c r="K206" i="206"/>
  <c r="I174" i="206" l="1"/>
  <c r="J174" i="206" s="1"/>
  <c r="I175" i="206"/>
  <c r="J175" i="206" s="1"/>
  <c r="I176" i="206"/>
  <c r="J176" i="206" s="1"/>
  <c r="I173" i="206"/>
  <c r="J173" i="206" s="1"/>
  <c r="I172" i="206"/>
  <c r="J172" i="206" s="1"/>
  <c r="I178" i="206"/>
  <c r="J178" i="206" s="1"/>
  <c r="I181" i="206"/>
  <c r="J181" i="206" s="1"/>
  <c r="I182" i="206"/>
  <c r="J182" i="206" s="1"/>
  <c r="H183" i="206"/>
  <c r="I183" i="206" s="1"/>
  <c r="J183" i="206" s="1"/>
  <c r="H184" i="206"/>
  <c r="I184" i="206" s="1"/>
  <c r="J184" i="206" s="1"/>
  <c r="H185" i="206"/>
  <c r="I185" i="206" s="1"/>
  <c r="J185" i="206" s="1"/>
  <c r="H186" i="206"/>
  <c r="I186" i="206" s="1"/>
  <c r="J186" i="206" s="1"/>
  <c r="H187" i="206"/>
  <c r="I187" i="206" s="1"/>
  <c r="J187" i="206" s="1"/>
  <c r="H188" i="206"/>
  <c r="I188" i="206" s="1"/>
  <c r="J188" i="206" s="1"/>
  <c r="H189" i="206"/>
  <c r="I189" i="206" s="1"/>
  <c r="J189" i="206" s="1"/>
  <c r="H190" i="206"/>
  <c r="I190" i="206" s="1"/>
  <c r="J190" i="206" s="1"/>
  <c r="H191" i="206"/>
  <c r="I191" i="206" s="1"/>
  <c r="J191" i="206" s="1"/>
  <c r="H192" i="206"/>
  <c r="I192" i="206" s="1"/>
  <c r="J192" i="206" s="1"/>
  <c r="H193" i="206"/>
  <c r="I193" i="206" s="1"/>
  <c r="J193" i="206" s="1"/>
  <c r="H194" i="206"/>
  <c r="I194" i="206" s="1"/>
  <c r="J194" i="206" s="1"/>
  <c r="H195" i="206"/>
  <c r="I195" i="206" s="1"/>
  <c r="J195" i="206" s="1"/>
  <c r="H196" i="206"/>
  <c r="I196" i="206" s="1"/>
  <c r="J196" i="206" s="1"/>
  <c r="H197" i="206"/>
  <c r="I197" i="206" s="1"/>
  <c r="J197" i="206" s="1"/>
  <c r="H198" i="206"/>
  <c r="I198" i="206" s="1"/>
  <c r="J198" i="206" s="1"/>
  <c r="H199" i="206"/>
  <c r="I199" i="206" s="1"/>
  <c r="J199" i="206" s="1"/>
  <c r="H200" i="206"/>
  <c r="I200" i="206" s="1"/>
  <c r="J200" i="206" s="1"/>
  <c r="H201" i="206"/>
  <c r="I201" i="206" s="1"/>
  <c r="J201" i="206" s="1"/>
  <c r="H202" i="206"/>
  <c r="I202" i="206" s="1"/>
  <c r="J202" i="206" s="1"/>
  <c r="H203" i="206"/>
  <c r="I203" i="206" s="1"/>
  <c r="J203" i="206" s="1"/>
  <c r="H204" i="206"/>
  <c r="I204" i="206" s="1"/>
  <c r="J204" i="206" s="1"/>
  <c r="H205" i="206"/>
  <c r="I205" i="206" s="1"/>
  <c r="J205" i="206" s="1"/>
  <c r="H206" i="206"/>
  <c r="I206" i="206" s="1"/>
  <c r="J206" i="206" s="1"/>
  <c r="H177" i="206"/>
  <c r="I177" i="206" s="1"/>
  <c r="J177" i="206" s="1"/>
  <c r="C23" i="4"/>
  <c r="L23" i="234" l="1"/>
  <c r="I24" i="234" s="1"/>
  <c r="O175" i="206"/>
  <c r="O183" i="206"/>
  <c r="L24" i="234" l="1"/>
  <c r="I25" i="234" s="1"/>
  <c r="L25" i="234" s="1"/>
  <c r="O179" i="206"/>
  <c r="B4" i="4"/>
  <c r="F18" i="4" s="1"/>
  <c r="I26" i="234" l="1"/>
  <c r="L26" i="234" s="1"/>
  <c r="M193" i="206"/>
  <c r="I27" i="234" l="1"/>
  <c r="L27" i="234" s="1"/>
  <c r="D437" i="234"/>
  <c r="K176" i="206"/>
  <c r="D204" i="265"/>
  <c r="L28" i="234" l="1"/>
  <c r="K31" i="234" s="1"/>
  <c r="M194" i="265"/>
  <c r="M193" i="265"/>
  <c r="M58" i="251"/>
  <c r="M13" i="251"/>
  <c r="K202" i="206"/>
  <c r="O193" i="206" s="1"/>
  <c r="F32" i="4"/>
  <c r="E194" i="266"/>
  <c r="D190" i="266"/>
  <c r="D189" i="266"/>
  <c r="E189" i="266" s="1"/>
  <c r="D188" i="266"/>
  <c r="D187" i="266"/>
  <c r="D186" i="266"/>
  <c r="D185" i="266"/>
  <c r="E185" i="266" s="1"/>
  <c r="D184" i="266"/>
  <c r="D183" i="266"/>
  <c r="D182" i="266"/>
  <c r="N12" i="251" s="1"/>
  <c r="D181" i="266"/>
  <c r="D180" i="266"/>
  <c r="D179" i="266"/>
  <c r="D178" i="266"/>
  <c r="D177" i="266"/>
  <c r="D176" i="266"/>
  <c r="D175" i="266"/>
  <c r="D174" i="266"/>
  <c r="D173" i="266"/>
  <c r="P169" i="266"/>
  <c r="N169" i="266"/>
  <c r="L169" i="266"/>
  <c r="J169" i="266"/>
  <c r="H169" i="266"/>
  <c r="F169" i="266"/>
  <c r="R168" i="266"/>
  <c r="M7" i="251"/>
  <c r="M8" i="251"/>
  <c r="M9" i="251"/>
  <c r="M14" i="251"/>
  <c r="M15" i="251"/>
  <c r="M16" i="251"/>
  <c r="M17" i="251"/>
  <c r="M18" i="251"/>
  <c r="M19" i="251"/>
  <c r="D172" i="264"/>
  <c r="D188" i="264"/>
  <c r="D164" i="264"/>
  <c r="D212" i="265" l="1"/>
  <c r="D213" i="265" s="1"/>
  <c r="J193" i="266"/>
  <c r="E193" i="266" s="1"/>
  <c r="F196" i="266" s="1"/>
  <c r="N3" i="251"/>
  <c r="E173" i="266"/>
  <c r="F173" i="266" s="1"/>
  <c r="E191" i="266"/>
  <c r="N58" i="251"/>
  <c r="F189" i="266"/>
  <c r="N19" i="251"/>
  <c r="E175" i="266"/>
  <c r="F175" i="266" s="1"/>
  <c r="N5" i="251"/>
  <c r="E184" i="266"/>
  <c r="F184" i="266" s="1"/>
  <c r="N14" i="251"/>
  <c r="E190" i="266"/>
  <c r="N22" i="251"/>
  <c r="N55" i="251" s="1"/>
  <c r="E179" i="266"/>
  <c r="F179" i="266" s="1"/>
  <c r="N9" i="251"/>
  <c r="E176" i="266"/>
  <c r="F176" i="266" s="1"/>
  <c r="N6" i="251"/>
  <c r="F185" i="266"/>
  <c r="N15" i="251"/>
  <c r="E186" i="266"/>
  <c r="F186" i="266" s="1"/>
  <c r="N16" i="251"/>
  <c r="E188" i="266"/>
  <c r="F188" i="266" s="1"/>
  <c r="N18" i="251"/>
  <c r="E178" i="266"/>
  <c r="F178" i="266" s="1"/>
  <c r="N8" i="251"/>
  <c r="E174" i="266"/>
  <c r="F174" i="266" s="1"/>
  <c r="N4" i="251"/>
  <c r="E183" i="266"/>
  <c r="F183" i="266" s="1"/>
  <c r="N13" i="251"/>
  <c r="E180" i="266"/>
  <c r="F180" i="266" s="1"/>
  <c r="N10" i="251"/>
  <c r="E177" i="266"/>
  <c r="F177" i="266" s="1"/>
  <c r="N7" i="251"/>
  <c r="E181" i="266"/>
  <c r="F181" i="266" s="1"/>
  <c r="N11" i="251"/>
  <c r="E187" i="266"/>
  <c r="F187" i="266" s="1"/>
  <c r="N17" i="251"/>
  <c r="M3" i="251"/>
  <c r="E186" i="265"/>
  <c r="M5" i="251"/>
  <c r="E188" i="265"/>
  <c r="M11" i="251"/>
  <c r="E194" i="265"/>
  <c r="M12" i="251"/>
  <c r="E195" i="265"/>
  <c r="M4" i="251"/>
  <c r="E187" i="265"/>
  <c r="M10" i="251"/>
  <c r="E193" i="265"/>
  <c r="M6" i="251"/>
  <c r="E189" i="265"/>
  <c r="E198" i="266"/>
  <c r="E199" i="266" s="1"/>
  <c r="E182" i="266"/>
  <c r="F182" i="266" s="1"/>
  <c r="M196" i="265"/>
  <c r="D514" i="234"/>
  <c r="D515" i="234"/>
  <c r="D517" i="234"/>
  <c r="D518" i="234"/>
  <c r="D516" i="234"/>
  <c r="H84" i="192"/>
  <c r="B84" i="192"/>
  <c r="C510" i="234"/>
  <c r="F190" i="266" l="1"/>
  <c r="E196" i="266"/>
  <c r="J194" i="266"/>
  <c r="L193" i="266" s="1"/>
  <c r="D84" i="192"/>
  <c r="H17" i="192" l="1"/>
  <c r="J17" i="192"/>
  <c r="D590" i="234"/>
  <c r="H121" i="247" l="1"/>
  <c r="H122" i="247"/>
  <c r="H120" i="247"/>
  <c r="I118" i="247"/>
  <c r="I127" i="247" l="1"/>
  <c r="G240" i="206" l="1"/>
  <c r="G238" i="206"/>
  <c r="G239" i="206"/>
  <c r="G237" i="206"/>
  <c r="D419" i="234" l="1"/>
  <c r="D181" i="264"/>
  <c r="D165" i="264"/>
  <c r="D166" i="264"/>
  <c r="D167" i="264"/>
  <c r="D168" i="264"/>
  <c r="D170" i="264"/>
  <c r="D171" i="264"/>
  <c r="L12" i="251"/>
  <c r="D173" i="264"/>
  <c r="D174" i="264"/>
  <c r="D176" i="264"/>
  <c r="D177" i="264"/>
  <c r="D178" i="264"/>
  <c r="D179" i="264"/>
  <c r="D163" i="264"/>
  <c r="E207" i="265"/>
  <c r="D203" i="265"/>
  <c r="E202" i="265"/>
  <c r="E201" i="265"/>
  <c r="E200" i="265"/>
  <c r="E199" i="265"/>
  <c r="E198" i="265"/>
  <c r="E197" i="265"/>
  <c r="E196" i="265"/>
  <c r="E192" i="265"/>
  <c r="E191" i="265"/>
  <c r="E190" i="265"/>
  <c r="P182" i="265"/>
  <c r="N182" i="265"/>
  <c r="L182" i="265"/>
  <c r="H182" i="265"/>
  <c r="D180" i="264"/>
  <c r="L22" i="251" s="1"/>
  <c r="L55" i="251" s="1"/>
  <c r="L58" i="251" l="1"/>
  <c r="E163" i="264"/>
  <c r="L3" i="251"/>
  <c r="E203" i="265"/>
  <c r="M22" i="251"/>
  <c r="M55" i="251" s="1"/>
  <c r="E204" i="265"/>
  <c r="F190" i="265"/>
  <c r="F198" i="265"/>
  <c r="J183" i="264"/>
  <c r="F189" i="265"/>
  <c r="F197" i="265"/>
  <c r="F191" i="265"/>
  <c r="F199" i="265"/>
  <c r="F192" i="265"/>
  <c r="F200" i="265"/>
  <c r="F193" i="265"/>
  <c r="F201" i="265"/>
  <c r="F194" i="265"/>
  <c r="F202" i="265"/>
  <c r="F187" i="265"/>
  <c r="F188" i="265"/>
  <c r="F196" i="265"/>
  <c r="J206" i="265"/>
  <c r="E206" i="265" s="1"/>
  <c r="F195" i="265"/>
  <c r="F186" i="265"/>
  <c r="G236" i="206"/>
  <c r="D190" i="261"/>
  <c r="C19" i="270" s="1"/>
  <c r="S21" i="43" s="1"/>
  <c r="I11" i="263"/>
  <c r="I12" i="263"/>
  <c r="N79" i="259"/>
  <c r="N81" i="259" s="1"/>
  <c r="G266" i="206"/>
  <c r="G267" i="206"/>
  <c r="G235" i="206"/>
  <c r="G280" i="206"/>
  <c r="D192" i="261"/>
  <c r="I110" i="247"/>
  <c r="G279" i="206"/>
  <c r="G275" i="206"/>
  <c r="D191" i="261"/>
  <c r="K22" i="251" s="1"/>
  <c r="K55" i="251" s="1"/>
  <c r="C31" i="4"/>
  <c r="C33" i="4" s="1"/>
  <c r="Q40" i="214" l="1"/>
  <c r="B19" i="270"/>
  <c r="C84" i="270" s="1"/>
  <c r="D84" i="270" s="1"/>
  <c r="E209" i="265"/>
  <c r="F209" i="265"/>
  <c r="F203" i="265"/>
  <c r="J207" i="265"/>
  <c r="M206" i="265" s="1"/>
  <c r="D188" i="261"/>
  <c r="E184" i="264"/>
  <c r="E181" i="264"/>
  <c r="E180" i="264"/>
  <c r="P159" i="264"/>
  <c r="N159" i="264"/>
  <c r="L159" i="264"/>
  <c r="J159" i="264"/>
  <c r="H159" i="264"/>
  <c r="F159" i="264"/>
  <c r="R158" i="264"/>
  <c r="G233" i="206"/>
  <c r="I10" i="263"/>
  <c r="I9" i="263"/>
  <c r="G278" i="206"/>
  <c r="D203" i="258"/>
  <c r="J17" i="251" s="1"/>
  <c r="D204" i="258"/>
  <c r="D205" i="258"/>
  <c r="D190" i="258"/>
  <c r="D191" i="258"/>
  <c r="D192" i="258"/>
  <c r="D193" i="258"/>
  <c r="D194" i="258"/>
  <c r="D195" i="258"/>
  <c r="J9" i="251" s="1"/>
  <c r="D196" i="258"/>
  <c r="D197" i="258"/>
  <c r="D198" i="258"/>
  <c r="J12" i="251" s="1"/>
  <c r="D199" i="258"/>
  <c r="D200" i="258"/>
  <c r="D201" i="258"/>
  <c r="D202" i="258"/>
  <c r="D189" i="258"/>
  <c r="C38" i="4"/>
  <c r="C40" i="4" s="1"/>
  <c r="C42" i="4" s="1"/>
  <c r="C35" i="4"/>
  <c r="G44" i="4"/>
  <c r="C17" i="270" l="1"/>
  <c r="S19" i="43" s="1"/>
  <c r="E171" i="264"/>
  <c r="F171" i="264" s="1"/>
  <c r="L11" i="251"/>
  <c r="E179" i="264"/>
  <c r="F179" i="264" s="1"/>
  <c r="L19" i="251"/>
  <c r="E164" i="264"/>
  <c r="F164" i="264" s="1"/>
  <c r="L4" i="251"/>
  <c r="E165" i="264"/>
  <c r="F165" i="264" s="1"/>
  <c r="L5" i="251"/>
  <c r="E173" i="264"/>
  <c r="F173" i="264" s="1"/>
  <c r="L13" i="251"/>
  <c r="E166" i="264"/>
  <c r="F166" i="264" s="1"/>
  <c r="L6" i="251"/>
  <c r="E167" i="264"/>
  <c r="F167" i="264" s="1"/>
  <c r="L7" i="251"/>
  <c r="E168" i="264"/>
  <c r="F168" i="264" s="1"/>
  <c r="L8" i="251"/>
  <c r="E177" i="264"/>
  <c r="F177" i="264" s="1"/>
  <c r="L17" i="251"/>
  <c r="E174" i="264"/>
  <c r="F174" i="264" s="1"/>
  <c r="L14" i="251"/>
  <c r="E175" i="264"/>
  <c r="F175" i="264" s="1"/>
  <c r="L15" i="251"/>
  <c r="E176" i="264"/>
  <c r="F176" i="264" s="1"/>
  <c r="L16" i="251"/>
  <c r="E169" i="264"/>
  <c r="F169" i="264" s="1"/>
  <c r="L9" i="251"/>
  <c r="E170" i="264"/>
  <c r="F170" i="264" s="1"/>
  <c r="L10" i="251"/>
  <c r="E178" i="264"/>
  <c r="F178" i="264" s="1"/>
  <c r="L18" i="251"/>
  <c r="D189" i="264"/>
  <c r="D190" i="264" s="1"/>
  <c r="E183" i="264"/>
  <c r="E172" i="264"/>
  <c r="F172" i="264" s="1"/>
  <c r="F163" i="264"/>
  <c r="J27" i="214"/>
  <c r="H27" i="214"/>
  <c r="B17" i="270" l="1"/>
  <c r="C82" i="270" s="1"/>
  <c r="D82" i="270" s="1"/>
  <c r="E186" i="264"/>
  <c r="F186" i="264"/>
  <c r="J184" i="264"/>
  <c r="M183" i="264" s="1"/>
  <c r="R97" i="4"/>
  <c r="L97" i="4"/>
  <c r="C45" i="4"/>
  <c r="D542" i="234"/>
  <c r="K177" i="206"/>
  <c r="D22" i="43"/>
  <c r="I31" i="263"/>
  <c r="G231" i="206"/>
  <c r="G276" i="206"/>
  <c r="O30" i="4"/>
  <c r="I10" i="262"/>
  <c r="H33" i="262" s="1"/>
  <c r="I34" i="263"/>
  <c r="I33" i="263"/>
  <c r="I32" i="263"/>
  <c r="I30" i="263"/>
  <c r="I29" i="263"/>
  <c r="I28" i="263"/>
  <c r="I27" i="263"/>
  <c r="I26" i="263"/>
  <c r="I25" i="263"/>
  <c r="I8" i="263"/>
  <c r="I7" i="263"/>
  <c r="I6" i="263"/>
  <c r="I5" i="263"/>
  <c r="I4" i="263"/>
  <c r="H30" i="262"/>
  <c r="I6" i="262"/>
  <c r="H32" i="262" s="1"/>
  <c r="I5" i="262"/>
  <c r="I4" i="262"/>
  <c r="H28" i="262" s="1"/>
  <c r="D194" i="259"/>
  <c r="N148" i="259"/>
  <c r="N150" i="259" s="1"/>
  <c r="M148" i="259"/>
  <c r="L148" i="259"/>
  <c r="L150" i="259" s="1"/>
  <c r="K148" i="259"/>
  <c r="J148" i="259"/>
  <c r="J150" i="259" s="1"/>
  <c r="I148" i="259"/>
  <c r="H148" i="259"/>
  <c r="H150" i="259" s="1"/>
  <c r="F148" i="259"/>
  <c r="E148" i="259"/>
  <c r="E150" i="259" s="1"/>
  <c r="D148" i="259"/>
  <c r="C148" i="259"/>
  <c r="K146" i="259"/>
  <c r="I146" i="259"/>
  <c r="F146" i="259"/>
  <c r="D146" i="259"/>
  <c r="C146" i="259"/>
  <c r="M144" i="259"/>
  <c r="K144" i="259"/>
  <c r="I144" i="259"/>
  <c r="F144" i="259"/>
  <c r="D144" i="259"/>
  <c r="C144" i="259"/>
  <c r="O142" i="259"/>
  <c r="O138" i="259"/>
  <c r="M175" i="206" l="1"/>
  <c r="M189" i="206"/>
  <c r="M183" i="206"/>
  <c r="F150" i="259"/>
  <c r="I18" i="263"/>
  <c r="H29" i="262"/>
  <c r="I7" i="262"/>
  <c r="I25" i="262" s="1"/>
  <c r="I150" i="259"/>
  <c r="K150" i="259"/>
  <c r="M150" i="259"/>
  <c r="I36" i="263"/>
  <c r="O144" i="259"/>
  <c r="O146" i="259"/>
  <c r="D150" i="259"/>
  <c r="O148" i="259"/>
  <c r="C150" i="259"/>
  <c r="C53" i="251"/>
  <c r="B53" i="251" s="1"/>
  <c r="C54" i="251"/>
  <c r="B54" i="251" s="1"/>
  <c r="C56" i="251"/>
  <c r="B56" i="251" s="1"/>
  <c r="C57" i="251"/>
  <c r="B57" i="251" s="1"/>
  <c r="C59" i="251"/>
  <c r="B59" i="251" s="1"/>
  <c r="C60" i="251"/>
  <c r="B60" i="251" s="1"/>
  <c r="C61" i="251"/>
  <c r="B61" i="251" s="1"/>
  <c r="C62" i="251"/>
  <c r="B62" i="251" s="1"/>
  <c r="C63" i="251"/>
  <c r="B63" i="251" s="1"/>
  <c r="C52" i="251"/>
  <c r="B52" i="251" s="1"/>
  <c r="G298" i="206"/>
  <c r="G299" i="206"/>
  <c r="G300" i="206"/>
  <c r="G301" i="206"/>
  <c r="G302" i="206"/>
  <c r="G303" i="206"/>
  <c r="G304" i="206"/>
  <c r="G305" i="206"/>
  <c r="G306" i="206"/>
  <c r="G230" i="206"/>
  <c r="G274" i="206"/>
  <c r="G328" i="206"/>
  <c r="I92" i="259"/>
  <c r="M179" i="206" l="1"/>
  <c r="H31" i="262"/>
  <c r="H34" i="262"/>
  <c r="I33" i="262" s="1"/>
  <c r="O150" i="259"/>
  <c r="R184" i="258"/>
  <c r="I34" i="262" l="1"/>
  <c r="I32" i="262"/>
  <c r="I29" i="262"/>
  <c r="I28" i="262"/>
  <c r="I30" i="262"/>
  <c r="I31" i="262"/>
  <c r="N83" i="259"/>
  <c r="I84" i="259"/>
  <c r="I86" i="259"/>
  <c r="D215" i="258" l="1"/>
  <c r="G329" i="206"/>
  <c r="I82" i="259"/>
  <c r="G273" i="206"/>
  <c r="G229" i="206"/>
  <c r="G327" i="206"/>
  <c r="G228" i="206" l="1"/>
  <c r="G272" i="206"/>
  <c r="G324" i="206" l="1"/>
  <c r="G326" i="206"/>
  <c r="G325" i="206"/>
  <c r="D206" i="258"/>
  <c r="G227" i="206"/>
  <c r="G271" i="206"/>
  <c r="E206" i="258" l="1"/>
  <c r="J22" i="251"/>
  <c r="G226" i="206"/>
  <c r="G225" i="206"/>
  <c r="G269" i="206"/>
  <c r="G270" i="206"/>
  <c r="I76" i="259" l="1"/>
  <c r="I78" i="259"/>
  <c r="G323" i="206" l="1"/>
  <c r="D362" i="234"/>
  <c r="D398" i="234"/>
  <c r="D207" i="258"/>
  <c r="E195" i="261"/>
  <c r="E191" i="261"/>
  <c r="D189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P170" i="261"/>
  <c r="N170" i="261"/>
  <c r="L170" i="261"/>
  <c r="J170" i="261"/>
  <c r="I170" i="261"/>
  <c r="H170" i="261"/>
  <c r="F170" i="261"/>
  <c r="R169" i="261"/>
  <c r="O31" i="4"/>
  <c r="Q30" i="4" s="1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D188" i="257"/>
  <c r="C16" i="270" l="1"/>
  <c r="S18" i="43" s="1"/>
  <c r="C10" i="270"/>
  <c r="S12" i="43" s="1"/>
  <c r="C3" i="270"/>
  <c r="C11" i="270"/>
  <c r="S13" i="43" s="1"/>
  <c r="K4" i="251"/>
  <c r="O26" i="270" a="1"/>
  <c r="O26" i="270" s="1"/>
  <c r="K12" i="251"/>
  <c r="K9" i="251"/>
  <c r="C5" i="270"/>
  <c r="S5" i="43" s="1"/>
  <c r="C6" i="270"/>
  <c r="S6" i="43" s="1"/>
  <c r="C14" i="270"/>
  <c r="S16" i="43" s="1"/>
  <c r="C8" i="270"/>
  <c r="S8" i="43" s="1"/>
  <c r="C18" i="270"/>
  <c r="S20" i="43" s="1"/>
  <c r="C13" i="270"/>
  <c r="S15" i="43" s="1"/>
  <c r="C7" i="270"/>
  <c r="S7" i="43" s="1"/>
  <c r="C15" i="270"/>
  <c r="S17" i="43" s="1"/>
  <c r="E207" i="258"/>
  <c r="J194" i="261"/>
  <c r="E194" i="261" s="1"/>
  <c r="J58" i="251"/>
  <c r="K3" i="251"/>
  <c r="E192" i="261"/>
  <c r="K58" i="251"/>
  <c r="E184" i="261"/>
  <c r="F184" i="261" s="1"/>
  <c r="K13" i="251"/>
  <c r="E185" i="261"/>
  <c r="F185" i="261" s="1"/>
  <c r="K14" i="251"/>
  <c r="E186" i="261"/>
  <c r="F186" i="261" s="1"/>
  <c r="K15" i="251"/>
  <c r="E179" i="261"/>
  <c r="F179" i="261" s="1"/>
  <c r="K8" i="251"/>
  <c r="E187" i="261"/>
  <c r="F187" i="261" s="1"/>
  <c r="K16" i="251"/>
  <c r="E180" i="261"/>
  <c r="F180" i="261" s="1"/>
  <c r="E188" i="261"/>
  <c r="F188" i="261" s="1"/>
  <c r="K17" i="251"/>
  <c r="E181" i="261"/>
  <c r="F181" i="261" s="1"/>
  <c r="K10" i="251"/>
  <c r="E189" i="261"/>
  <c r="F189" i="261" s="1"/>
  <c r="K18" i="251"/>
  <c r="E175" i="261"/>
  <c r="F175" i="261" s="1"/>
  <c r="E176" i="261"/>
  <c r="F176" i="261" s="1"/>
  <c r="K5" i="251"/>
  <c r="E177" i="261"/>
  <c r="F177" i="261" s="1"/>
  <c r="K6" i="251"/>
  <c r="E178" i="261"/>
  <c r="F178" i="261" s="1"/>
  <c r="K7" i="251"/>
  <c r="E182" i="261"/>
  <c r="F182" i="261" s="1"/>
  <c r="K11" i="251"/>
  <c r="E190" i="261"/>
  <c r="F190" i="261" s="1"/>
  <c r="K19" i="251"/>
  <c r="Q43" i="4"/>
  <c r="P41" i="4"/>
  <c r="Q38" i="4"/>
  <c r="P30" i="4"/>
  <c r="P40" i="4"/>
  <c r="Q40" i="4"/>
  <c r="Q37" i="4"/>
  <c r="Q36" i="4"/>
  <c r="P43" i="4"/>
  <c r="P35" i="4"/>
  <c r="Q35" i="4"/>
  <c r="P42" i="4"/>
  <c r="P34" i="4"/>
  <c r="Q34" i="4"/>
  <c r="Q41" i="4"/>
  <c r="Q33" i="4"/>
  <c r="P33" i="4"/>
  <c r="Q32" i="4"/>
  <c r="P39" i="4"/>
  <c r="P31" i="4"/>
  <c r="I171" i="261"/>
  <c r="Q39" i="4"/>
  <c r="Q31" i="4"/>
  <c r="P37" i="4"/>
  <c r="P38" i="4"/>
  <c r="P36" i="4"/>
  <c r="Q42" i="4"/>
  <c r="P32" i="4"/>
  <c r="D200" i="261"/>
  <c r="E183" i="261"/>
  <c r="F183" i="261" s="1"/>
  <c r="E174" i="261"/>
  <c r="F174" i="261" s="1"/>
  <c r="I70" i="259"/>
  <c r="G321" i="206"/>
  <c r="D175" i="257"/>
  <c r="D172" i="257"/>
  <c r="D177" i="257"/>
  <c r="G364" i="206"/>
  <c r="I364" i="206" s="1"/>
  <c r="I52" i="259"/>
  <c r="I50" i="259"/>
  <c r="E249" i="206"/>
  <c r="E248" i="206"/>
  <c r="G244" i="206"/>
  <c r="G224" i="206"/>
  <c r="G223" i="206"/>
  <c r="G222" i="206"/>
  <c r="G221" i="206"/>
  <c r="G220" i="206"/>
  <c r="G219" i="206"/>
  <c r="G218" i="206"/>
  <c r="G217" i="206"/>
  <c r="G216" i="206"/>
  <c r="B3" i="270" l="1"/>
  <c r="S2" i="43"/>
  <c r="B8" i="270"/>
  <c r="C73" i="270" s="1"/>
  <c r="D73" i="270" s="1"/>
  <c r="B11" i="270"/>
  <c r="C76" i="270" s="1"/>
  <c r="D76" i="270" s="1"/>
  <c r="B13" i="270"/>
  <c r="C78" i="270" s="1"/>
  <c r="D78" i="270" s="1"/>
  <c r="B14" i="270"/>
  <c r="C79" i="270" s="1"/>
  <c r="D79" i="270" s="1"/>
  <c r="B15" i="270"/>
  <c r="C80" i="270" s="1"/>
  <c r="D80" i="270" s="1"/>
  <c r="B7" i="270"/>
  <c r="C72" i="270" s="1"/>
  <c r="D72" i="270" s="1"/>
  <c r="B6" i="270"/>
  <c r="C71" i="270" s="1"/>
  <c r="D71" i="270" s="1"/>
  <c r="B10" i="270"/>
  <c r="C75" i="270" s="1"/>
  <c r="D75" i="270" s="1"/>
  <c r="B18" i="270"/>
  <c r="C83" i="270" s="1"/>
  <c r="D83" i="270" s="1"/>
  <c r="B5" i="270"/>
  <c r="C70" i="270" s="1"/>
  <c r="D70" i="270" s="1"/>
  <c r="B16" i="270"/>
  <c r="C81" i="270" s="1"/>
  <c r="D81" i="270" s="1"/>
  <c r="O33" i="270" a="1"/>
  <c r="O33" i="270" s="1"/>
  <c r="Q31" i="270" a="1"/>
  <c r="Q31" i="270" s="1"/>
  <c r="Q25" i="270" a="1"/>
  <c r="Q25" i="270" s="1"/>
  <c r="O29" i="270" a="1"/>
  <c r="O29" i="270" s="1"/>
  <c r="O39" i="270" a="1"/>
  <c r="O39" i="270" s="1"/>
  <c r="Q24" i="270" a="1"/>
  <c r="Q24" i="270" s="1"/>
  <c r="O31" i="270" a="1"/>
  <c r="O31" i="270" s="1"/>
  <c r="O35" i="270" a="1"/>
  <c r="O35" i="270" s="1"/>
  <c r="Q34" i="270" a="1"/>
  <c r="Q34" i="270" s="1"/>
  <c r="O27" i="270" a="1"/>
  <c r="O27" i="270" s="1"/>
  <c r="O30" i="270" a="1"/>
  <c r="O30" i="270" s="1"/>
  <c r="C12" i="270"/>
  <c r="O40" i="270" a="1"/>
  <c r="O40" i="270" s="1"/>
  <c r="Q40" i="270" a="1"/>
  <c r="Q40" i="270" s="1"/>
  <c r="Q30" i="270" a="1"/>
  <c r="Q30" i="270" s="1"/>
  <c r="Q28" i="270" a="1"/>
  <c r="Q28" i="270" s="1"/>
  <c r="Q37" i="270" a="1"/>
  <c r="Q37" i="270" s="1"/>
  <c r="O24" i="270" a="1"/>
  <c r="O24" i="270" s="1"/>
  <c r="Q27" i="270" a="1"/>
  <c r="Q27" i="270" s="1"/>
  <c r="O34" i="270" a="1"/>
  <c r="O34" i="270" s="1"/>
  <c r="C4" i="270"/>
  <c r="S3" i="43" s="1"/>
  <c r="Q26" i="270" a="1"/>
  <c r="Q26" i="270" s="1"/>
  <c r="O36" i="270" a="1"/>
  <c r="O36" i="270" s="1"/>
  <c r="Q29" i="270" a="1"/>
  <c r="Q29" i="270" s="1"/>
  <c r="Q32" i="270" a="1"/>
  <c r="Q32" i="270" s="1"/>
  <c r="K20" i="270"/>
  <c r="P34" i="270" s="1" a="1"/>
  <c r="P34" i="270" s="1"/>
  <c r="O32" i="270" a="1"/>
  <c r="O32" i="270" s="1"/>
  <c r="Q39" i="270" a="1"/>
  <c r="Q39" i="270" s="1"/>
  <c r="Q38" i="270" a="1"/>
  <c r="Q38" i="270" s="1"/>
  <c r="Q36" i="270" a="1"/>
  <c r="Q36" i="270" s="1"/>
  <c r="O28" i="270" a="1"/>
  <c r="O28" i="270" s="1"/>
  <c r="Q33" i="270" a="1"/>
  <c r="Q33" i="270" s="1"/>
  <c r="C9" i="270"/>
  <c r="S9" i="43" s="1"/>
  <c r="O37" i="270" a="1"/>
  <c r="O37" i="270" s="1"/>
  <c r="O38" i="270" a="1"/>
  <c r="O38" i="270" s="1"/>
  <c r="Q35" i="270" a="1"/>
  <c r="Q35" i="270" s="1"/>
  <c r="O25" i="270" a="1"/>
  <c r="O25" i="270" s="1"/>
  <c r="I5" i="266"/>
  <c r="I169" i="266" s="1"/>
  <c r="I170" i="266" s="1"/>
  <c r="I5" i="267"/>
  <c r="I198" i="267" s="1"/>
  <c r="I199" i="267" s="1"/>
  <c r="G246" i="206"/>
  <c r="G248" i="206" s="1"/>
  <c r="I5" i="264"/>
  <c r="I159" i="264" s="1"/>
  <c r="I160" i="264" s="1"/>
  <c r="I5" i="265"/>
  <c r="I182" i="265" s="1"/>
  <c r="I183" i="265" s="1"/>
  <c r="I217" i="206"/>
  <c r="J195" i="261"/>
  <c r="F197" i="261"/>
  <c r="G250" i="206"/>
  <c r="H250" i="206" s="1"/>
  <c r="G251" i="206"/>
  <c r="H251" i="206" s="1"/>
  <c r="G245" i="206"/>
  <c r="G247" i="206" s="1"/>
  <c r="G249" i="206" s="1"/>
  <c r="I63" i="260"/>
  <c r="I62" i="260"/>
  <c r="I61" i="260"/>
  <c r="I60" i="260"/>
  <c r="I59" i="260"/>
  <c r="I58" i="260"/>
  <c r="I57" i="260"/>
  <c r="I54" i="260"/>
  <c r="I53" i="260"/>
  <c r="I52" i="260"/>
  <c r="I49" i="260"/>
  <c r="I48" i="260"/>
  <c r="I46" i="260"/>
  <c r="I44" i="260"/>
  <c r="I42" i="260"/>
  <c r="I39" i="260"/>
  <c r="I38" i="260"/>
  <c r="I35" i="260"/>
  <c r="I34" i="260"/>
  <c r="I33" i="260"/>
  <c r="I32" i="260"/>
  <c r="I31" i="260"/>
  <c r="I30" i="260"/>
  <c r="I29" i="260"/>
  <c r="I28" i="260"/>
  <c r="I19" i="260"/>
  <c r="I17" i="260"/>
  <c r="O13" i="260"/>
  <c r="I13" i="260"/>
  <c r="I12" i="260"/>
  <c r="I11" i="260"/>
  <c r="O9" i="260"/>
  <c r="I7" i="260"/>
  <c r="I6" i="260"/>
  <c r="I5" i="260"/>
  <c r="I4" i="260"/>
  <c r="I67" i="259"/>
  <c r="I66" i="259"/>
  <c r="I65" i="259"/>
  <c r="I64" i="259"/>
  <c r="I58" i="259"/>
  <c r="I54" i="259"/>
  <c r="I46" i="259"/>
  <c r="I42" i="259"/>
  <c r="I44" i="259" s="1"/>
  <c r="I40" i="259"/>
  <c r="I38" i="259"/>
  <c r="I36" i="259"/>
  <c r="I32" i="259"/>
  <c r="I31" i="259"/>
  <c r="I30" i="259"/>
  <c r="I29" i="259"/>
  <c r="I23" i="259"/>
  <c r="I21" i="259"/>
  <c r="I19" i="259"/>
  <c r="I17" i="259"/>
  <c r="I14" i="259"/>
  <c r="I13" i="259"/>
  <c r="I11" i="259"/>
  <c r="I9" i="259"/>
  <c r="I6" i="259"/>
  <c r="H100" i="259" s="1"/>
  <c r="I5" i="259"/>
  <c r="I4" i="259"/>
  <c r="S14" i="43" l="1"/>
  <c r="S11" i="43"/>
  <c r="P31" i="270" a="1"/>
  <c r="P31" i="270" s="1"/>
  <c r="B9" i="270"/>
  <c r="C74" i="270" s="1"/>
  <c r="D74" i="270" s="1"/>
  <c r="B12" i="270"/>
  <c r="C77" i="270" s="1"/>
  <c r="D77" i="270" s="1"/>
  <c r="B4" i="270"/>
  <c r="P30" i="270" a="1"/>
  <c r="P30" i="270" s="1"/>
  <c r="C20" i="270"/>
  <c r="P28" i="270" a="1"/>
  <c r="P28" i="270" s="1"/>
  <c r="C68" i="270"/>
  <c r="P37" i="270" a="1"/>
  <c r="P37" i="270" s="1"/>
  <c r="P33" i="270" a="1"/>
  <c r="P33" i="270" s="1"/>
  <c r="P38" i="270" a="1"/>
  <c r="P38" i="270" s="1"/>
  <c r="P32" i="270" a="1"/>
  <c r="P32" i="270" s="1"/>
  <c r="P35" i="270" a="1"/>
  <c r="P35" i="270" s="1"/>
  <c r="P36" i="270" a="1"/>
  <c r="P36" i="270" s="1"/>
  <c r="P29" i="270" a="1"/>
  <c r="P29" i="270" s="1"/>
  <c r="P25" i="270" a="1"/>
  <c r="P25" i="270" s="1"/>
  <c r="P39" i="270" a="1"/>
  <c r="P39" i="270" s="1"/>
  <c r="P40" i="270" a="1"/>
  <c r="P40" i="270" s="1"/>
  <c r="P27" i="270" a="1"/>
  <c r="P27" i="270" s="1"/>
  <c r="P26" i="270" a="1"/>
  <c r="P26" i="270" s="1"/>
  <c r="I5" i="268"/>
  <c r="I197" i="268" s="1"/>
  <c r="I198" i="268" s="1"/>
  <c r="I5" i="269"/>
  <c r="I64" i="269" s="1"/>
  <c r="I65" i="269" s="1"/>
  <c r="H98" i="259"/>
  <c r="I15" i="260"/>
  <c r="M194" i="261"/>
  <c r="E197" i="261"/>
  <c r="F244" i="206"/>
  <c r="I218" i="206" s="1"/>
  <c r="H101" i="259"/>
  <c r="G252" i="206"/>
  <c r="H97" i="259"/>
  <c r="H96" i="259"/>
  <c r="I34" i="259"/>
  <c r="I60" i="259" s="1"/>
  <c r="I15" i="259"/>
  <c r="I7" i="259"/>
  <c r="I68" i="259"/>
  <c r="I94" i="259" s="1"/>
  <c r="I36" i="260"/>
  <c r="I40" i="260"/>
  <c r="I64" i="260"/>
  <c r="I55" i="260"/>
  <c r="I50" i="260"/>
  <c r="I9" i="260"/>
  <c r="S22" i="43" l="1"/>
  <c r="B20" i="270"/>
  <c r="C69" i="270"/>
  <c r="D69" i="270" s="1"/>
  <c r="D68" i="270"/>
  <c r="I23" i="260"/>
  <c r="I66" i="260"/>
  <c r="F245" i="206"/>
  <c r="F246" i="206" s="1"/>
  <c r="I25" i="259"/>
  <c r="H99" i="259" s="1"/>
  <c r="H102" i="259" s="1"/>
  <c r="D86" i="270" l="1"/>
  <c r="C86" i="270"/>
  <c r="F247" i="206"/>
  <c r="F248" i="206" s="1"/>
  <c r="I99" i="259"/>
  <c r="G320" i="206"/>
  <c r="G268" i="206"/>
  <c r="G319" i="206"/>
  <c r="F249" i="206" l="1"/>
  <c r="I102" i="259"/>
  <c r="I101" i="259"/>
  <c r="I100" i="259"/>
  <c r="I98" i="259"/>
  <c r="I97" i="259"/>
  <c r="I96" i="259"/>
  <c r="R165" i="257"/>
  <c r="L28" i="230"/>
  <c r="I17" i="230"/>
  <c r="I18" i="230"/>
  <c r="I19" i="230"/>
  <c r="I20" i="230"/>
  <c r="I21" i="230"/>
  <c r="I22" i="230"/>
  <c r="I23" i="230"/>
  <c r="I24" i="230"/>
  <c r="I25" i="230"/>
  <c r="I26" i="230"/>
  <c r="I27" i="230"/>
  <c r="I16" i="230"/>
  <c r="B5" i="230"/>
  <c r="B8" i="230"/>
  <c r="D180" i="257"/>
  <c r="D181" i="257"/>
  <c r="D182" i="257"/>
  <c r="D183" i="257"/>
  <c r="D184" i="257"/>
  <c r="D185" i="257"/>
  <c r="D186" i="257"/>
  <c r="I19" i="251" s="1"/>
  <c r="D171" i="257"/>
  <c r="D173" i="257"/>
  <c r="D174" i="257"/>
  <c r="D176" i="257"/>
  <c r="I9" i="251" s="1"/>
  <c r="D178" i="257"/>
  <c r="D179" i="257"/>
  <c r="I12" i="251" s="1"/>
  <c r="D170" i="257"/>
  <c r="B4" i="230" l="1"/>
  <c r="J19" i="230" s="1"/>
  <c r="B17" i="230" l="1"/>
  <c r="J21" i="230"/>
  <c r="J22" i="230"/>
  <c r="B24" i="230"/>
  <c r="B16" i="230"/>
  <c r="B18" i="230"/>
  <c r="J23" i="230"/>
  <c r="B21" i="230"/>
  <c r="J29" i="230"/>
  <c r="B25" i="230"/>
  <c r="B23" i="230"/>
  <c r="J25" i="230"/>
  <c r="B29" i="230"/>
  <c r="B22" i="230"/>
  <c r="J16" i="230"/>
  <c r="B20" i="230"/>
  <c r="J26" i="230"/>
  <c r="J24" i="230"/>
  <c r="J27" i="230"/>
  <c r="J28" i="230" s="1"/>
  <c r="J17" i="230"/>
  <c r="B19" i="230"/>
  <c r="B27" i="230"/>
  <c r="B28" i="230" s="1"/>
  <c r="B26" i="230"/>
  <c r="J20" i="230"/>
  <c r="J18" i="230"/>
  <c r="G318" i="206"/>
  <c r="G372" i="206"/>
  <c r="B30" i="230" l="1"/>
  <c r="E191" i="257"/>
  <c r="G316" i="206" l="1"/>
  <c r="G370" i="206"/>
  <c r="I58" i="251" l="1"/>
  <c r="D187" i="257"/>
  <c r="I22" i="251" s="1"/>
  <c r="I55" i="251" s="1"/>
  <c r="D195" i="257"/>
  <c r="J3" i="251"/>
  <c r="P185" i="258"/>
  <c r="N185" i="258"/>
  <c r="L185" i="258"/>
  <c r="J185" i="258"/>
  <c r="H185" i="258"/>
  <c r="F185" i="258"/>
  <c r="I185" i="258"/>
  <c r="I4" i="251"/>
  <c r="I5" i="251"/>
  <c r="I6" i="251"/>
  <c r="I7" i="251"/>
  <c r="I8" i="251"/>
  <c r="I10" i="251"/>
  <c r="I11" i="251"/>
  <c r="I13" i="251"/>
  <c r="I14" i="251"/>
  <c r="I15" i="251"/>
  <c r="I16" i="251"/>
  <c r="I17" i="251"/>
  <c r="I18" i="251"/>
  <c r="J55" i="251" l="1"/>
  <c r="E203" i="258"/>
  <c r="F203" i="258" s="1"/>
  <c r="E199" i="258"/>
  <c r="F199" i="258" s="1"/>
  <c r="J13" i="251"/>
  <c r="E193" i="258"/>
  <c r="F193" i="258" s="1"/>
  <c r="J7" i="251"/>
  <c r="E194" i="258"/>
  <c r="F194" i="258" s="1"/>
  <c r="J8" i="251"/>
  <c r="E195" i="258"/>
  <c r="F195" i="258" s="1"/>
  <c r="E196" i="258"/>
  <c r="F196" i="258" s="1"/>
  <c r="J10" i="251"/>
  <c r="E204" i="258"/>
  <c r="F204" i="258" s="1"/>
  <c r="J18" i="251"/>
  <c r="E191" i="258"/>
  <c r="F191" i="258" s="1"/>
  <c r="J5" i="251"/>
  <c r="E192" i="258"/>
  <c r="F192" i="258" s="1"/>
  <c r="J6" i="251"/>
  <c r="E201" i="258"/>
  <c r="F201" i="258" s="1"/>
  <c r="J15" i="251"/>
  <c r="E197" i="258"/>
  <c r="F197" i="258" s="1"/>
  <c r="J11" i="251"/>
  <c r="E205" i="258"/>
  <c r="F205" i="258" s="1"/>
  <c r="J19" i="251"/>
  <c r="E200" i="258"/>
  <c r="F200" i="258" s="1"/>
  <c r="J14" i="251"/>
  <c r="E202" i="258"/>
  <c r="F202" i="258" s="1"/>
  <c r="J16" i="251"/>
  <c r="E190" i="258"/>
  <c r="F190" i="258" s="1"/>
  <c r="J4" i="251"/>
  <c r="I186" i="258"/>
  <c r="I3" i="251"/>
  <c r="E170" i="257"/>
  <c r="D216" i="258"/>
  <c r="D217" i="258" s="1"/>
  <c r="J209" i="258"/>
  <c r="E209" i="258" s="1"/>
  <c r="E212" i="258" s="1"/>
  <c r="E198" i="258"/>
  <c r="F198" i="258" s="1"/>
  <c r="E189" i="258"/>
  <c r="F189" i="258" s="1"/>
  <c r="J190" i="257"/>
  <c r="E190" i="257" s="1"/>
  <c r="L185" i="256"/>
  <c r="D197" i="256"/>
  <c r="J20" i="251" l="1"/>
  <c r="J64" i="251"/>
  <c r="J210" i="258"/>
  <c r="M209" i="258" s="1"/>
  <c r="F212" i="258"/>
  <c r="J191" i="257"/>
  <c r="L190" i="257" s="1"/>
  <c r="E193" i="257"/>
  <c r="G265" i="206"/>
  <c r="G315" i="206"/>
  <c r="G369" i="206"/>
  <c r="G264" i="206" l="1"/>
  <c r="G263" i="206"/>
  <c r="G262" i="206"/>
  <c r="G261" i="206"/>
  <c r="G314" i="206"/>
  <c r="G313" i="206"/>
  <c r="G312" i="206"/>
  <c r="G311" i="206"/>
  <c r="G368" i="206"/>
  <c r="G367" i="206"/>
  <c r="G366" i="206"/>
  <c r="G365" i="206" l="1"/>
  <c r="D206" i="256"/>
  <c r="G363" i="206"/>
  <c r="G410" i="206"/>
  <c r="E287" i="206" l="1"/>
  <c r="E286" i="206"/>
  <c r="G282" i="206"/>
  <c r="G260" i="206"/>
  <c r="G259" i="206"/>
  <c r="G288" i="206"/>
  <c r="G416" i="206"/>
  <c r="G411" i="206"/>
  <c r="G284" i="206" l="1"/>
  <c r="G286" i="206" s="1"/>
  <c r="I257" i="206"/>
  <c r="G289" i="206"/>
  <c r="H289" i="206" s="1"/>
  <c r="G283" i="206"/>
  <c r="G285" i="206" s="1"/>
  <c r="G287" i="206" s="1"/>
  <c r="H288" i="206"/>
  <c r="F282" i="206" l="1"/>
  <c r="I258" i="206" s="1"/>
  <c r="G290" i="206"/>
  <c r="F283" i="206" l="1"/>
  <c r="F284" i="206" s="1"/>
  <c r="F285" i="206" l="1"/>
  <c r="F286" i="206" s="1"/>
  <c r="F287" i="206" s="1"/>
  <c r="G418" i="206"/>
  <c r="G419" i="206"/>
  <c r="G309" i="206" l="1"/>
  <c r="G308" i="206"/>
  <c r="G361" i="206"/>
  <c r="G417" i="206"/>
  <c r="I297" i="206" l="1"/>
  <c r="G415" i="206"/>
  <c r="G413" i="206" l="1"/>
  <c r="G414" i="206"/>
  <c r="D333" i="234" l="1"/>
  <c r="D299" i="234"/>
  <c r="D181" i="256"/>
  <c r="E181" i="256" s="1"/>
  <c r="D182" i="256"/>
  <c r="D183" i="256"/>
  <c r="D184" i="256"/>
  <c r="D185" i="256"/>
  <c r="D186" i="256"/>
  <c r="D187" i="256"/>
  <c r="H9" i="251" s="1"/>
  <c r="D188" i="256"/>
  <c r="D189" i="256"/>
  <c r="D190" i="256"/>
  <c r="H12" i="251" s="1"/>
  <c r="D191" i="256"/>
  <c r="D192" i="256"/>
  <c r="D193" i="256"/>
  <c r="D194" i="256"/>
  <c r="D195" i="256"/>
  <c r="D196" i="256"/>
  <c r="E197" i="256"/>
  <c r="D199" i="256" l="1"/>
  <c r="D198" i="256"/>
  <c r="E198" i="256" l="1"/>
  <c r="H22" i="251"/>
  <c r="H58" i="251"/>
  <c r="E199" i="256"/>
  <c r="H55" i="251" l="1"/>
  <c r="E188" i="257"/>
  <c r="E187" i="257"/>
  <c r="E186" i="257"/>
  <c r="F186" i="257" s="1"/>
  <c r="E185" i="257"/>
  <c r="F185" i="257" s="1"/>
  <c r="E184" i="257"/>
  <c r="E183" i="257"/>
  <c r="E182" i="257"/>
  <c r="E181" i="257"/>
  <c r="F181" i="257" s="1"/>
  <c r="E180" i="257"/>
  <c r="F180" i="257" s="1"/>
  <c r="E179" i="257"/>
  <c r="F179" i="257" s="1"/>
  <c r="E178" i="257"/>
  <c r="F178" i="257" s="1"/>
  <c r="E177" i="257"/>
  <c r="F177" i="257" s="1"/>
  <c r="E176" i="257"/>
  <c r="F176" i="257" s="1"/>
  <c r="E175" i="257"/>
  <c r="E174" i="257"/>
  <c r="E173" i="257"/>
  <c r="F173" i="257" s="1"/>
  <c r="E172" i="257"/>
  <c r="F172" i="257" s="1"/>
  <c r="E171" i="257"/>
  <c r="F171" i="257" s="1"/>
  <c r="P166" i="257"/>
  <c r="N166" i="257"/>
  <c r="L166" i="257"/>
  <c r="J166" i="257"/>
  <c r="H166" i="257"/>
  <c r="F166" i="257"/>
  <c r="H64" i="251" l="1"/>
  <c r="F174" i="257"/>
  <c r="F182" i="257"/>
  <c r="F175" i="257"/>
  <c r="F183" i="257"/>
  <c r="F184" i="257"/>
  <c r="D196" i="257"/>
  <c r="D197" i="257" s="1"/>
  <c r="F170" i="257"/>
  <c r="I44" i="43"/>
  <c r="F44" i="43"/>
  <c r="I43" i="43"/>
  <c r="E43" i="43"/>
  <c r="F43" i="43" s="1"/>
  <c r="H15" i="251"/>
  <c r="H16" i="251"/>
  <c r="H17" i="251"/>
  <c r="H18" i="251"/>
  <c r="H19" i="251"/>
  <c r="H4" i="251"/>
  <c r="H5" i="251"/>
  <c r="H6" i="251"/>
  <c r="H7" i="251"/>
  <c r="H8" i="251"/>
  <c r="H10" i="251"/>
  <c r="H11" i="251"/>
  <c r="H13" i="251"/>
  <c r="H14" i="251"/>
  <c r="H3" i="251"/>
  <c r="J43" i="43" l="1"/>
  <c r="F193" i="257"/>
  <c r="J44" i="43"/>
  <c r="K43" i="43" l="1"/>
  <c r="F164" i="254"/>
  <c r="I97" i="253" l="1"/>
  <c r="I99" i="253"/>
  <c r="G356" i="206" l="1"/>
  <c r="G412" i="206"/>
  <c r="D177" i="254" l="1"/>
  <c r="G12" i="251" s="1"/>
  <c r="D183" i="254"/>
  <c r="D184" i="254"/>
  <c r="D169" i="254"/>
  <c r="D170" i="254"/>
  <c r="G5" i="251" s="1"/>
  <c r="D171" i="254"/>
  <c r="D172" i="254"/>
  <c r="D173" i="254"/>
  <c r="D174" i="254"/>
  <c r="G9" i="251" s="1"/>
  <c r="D175" i="254"/>
  <c r="D176" i="254"/>
  <c r="D178" i="254"/>
  <c r="D179" i="254"/>
  <c r="D180" i="254"/>
  <c r="D181" i="254"/>
  <c r="D182" i="254"/>
  <c r="D168" i="254"/>
  <c r="I87" i="253" l="1"/>
  <c r="I85" i="253"/>
  <c r="E337" i="206"/>
  <c r="E336" i="206"/>
  <c r="G332" i="206"/>
  <c r="G338" i="206"/>
  <c r="E378" i="206"/>
  <c r="E377" i="206"/>
  <c r="G373" i="206"/>
  <c r="G355" i="206"/>
  <c r="G354" i="206"/>
  <c r="G353" i="206"/>
  <c r="G352" i="206"/>
  <c r="G351" i="206"/>
  <c r="G350" i="206"/>
  <c r="G349" i="206"/>
  <c r="G348" i="206"/>
  <c r="G407" i="206"/>
  <c r="G426" i="206" s="1"/>
  <c r="I86" i="253"/>
  <c r="I81" i="253"/>
  <c r="I77" i="253"/>
  <c r="I80" i="253"/>
  <c r="I79" i="253"/>
  <c r="I82" i="253"/>
  <c r="I78" i="253"/>
  <c r="I76" i="253"/>
  <c r="G334" i="206" l="1"/>
  <c r="G336" i="206" s="1"/>
  <c r="G375" i="206"/>
  <c r="G377" i="206" s="1"/>
  <c r="G380" i="206"/>
  <c r="H380" i="206" s="1"/>
  <c r="I347" i="206"/>
  <c r="I89" i="253"/>
  <c r="G379" i="206"/>
  <c r="H379" i="206" s="1"/>
  <c r="G339" i="206"/>
  <c r="H339" i="206" s="1"/>
  <c r="G333" i="206"/>
  <c r="G335" i="206" s="1"/>
  <c r="G337" i="206" s="1"/>
  <c r="H338" i="206"/>
  <c r="G374" i="206"/>
  <c r="G376" i="206" s="1"/>
  <c r="G378" i="206" s="1"/>
  <c r="I83" i="253"/>
  <c r="G453" i="206"/>
  <c r="G454" i="206"/>
  <c r="F332" i="206" l="1"/>
  <c r="F373" i="206"/>
  <c r="I348" i="206" s="1"/>
  <c r="G340" i="206"/>
  <c r="G381" i="206"/>
  <c r="I92" i="253"/>
  <c r="F333" i="206" l="1"/>
  <c r="F334" i="206" s="1"/>
  <c r="F335" i="206" s="1"/>
  <c r="I298" i="206"/>
  <c r="F374" i="206"/>
  <c r="F375" i="206" s="1"/>
  <c r="F376" i="206" l="1"/>
  <c r="F377" i="206" s="1"/>
  <c r="F378" i="206" s="1"/>
  <c r="F336" i="206"/>
  <c r="F337" i="206" s="1"/>
  <c r="O9" i="214"/>
  <c r="E507" i="234"/>
  <c r="I93" i="253" l="1"/>
  <c r="I91" i="253"/>
  <c r="I72" i="253"/>
  <c r="I71" i="253"/>
  <c r="I70" i="253"/>
  <c r="I69" i="253"/>
  <c r="R96" i="4"/>
  <c r="G452" i="206"/>
  <c r="I74" i="253" l="1"/>
  <c r="I95" i="253"/>
  <c r="I101" i="253" s="1"/>
  <c r="R163" i="254"/>
  <c r="D519" i="234" l="1"/>
  <c r="D523" i="234" s="1"/>
  <c r="D522" i="234" s="1"/>
  <c r="C522" i="234" s="1"/>
  <c r="G451" i="206" l="1"/>
  <c r="E519" i="234" l="1"/>
  <c r="D193" i="254"/>
  <c r="G450" i="206"/>
  <c r="D186" i="254" l="1"/>
  <c r="I106" i="247"/>
  <c r="G10" i="251"/>
  <c r="G11" i="251"/>
  <c r="G13" i="251"/>
  <c r="G14" i="251"/>
  <c r="G15" i="251"/>
  <c r="G16" i="251"/>
  <c r="G17" i="251"/>
  <c r="G18" i="251"/>
  <c r="G19" i="251"/>
  <c r="G4" i="251"/>
  <c r="G6" i="251"/>
  <c r="G7" i="251"/>
  <c r="G8" i="251"/>
  <c r="G3" i="251"/>
  <c r="D185" i="254"/>
  <c r="G22" i="251" l="1"/>
  <c r="G55" i="251" s="1"/>
  <c r="E185" i="254"/>
  <c r="D194" i="254"/>
  <c r="I108" i="247"/>
  <c r="G58" i="251"/>
  <c r="E202" i="256"/>
  <c r="E196" i="256"/>
  <c r="E195" i="256"/>
  <c r="E194" i="256"/>
  <c r="E193" i="256"/>
  <c r="E192" i="256"/>
  <c r="E191" i="256"/>
  <c r="E189" i="256"/>
  <c r="E188" i="256"/>
  <c r="E187" i="256"/>
  <c r="E186" i="256"/>
  <c r="E185" i="256"/>
  <c r="E184" i="256"/>
  <c r="E183" i="256"/>
  <c r="E182" i="256"/>
  <c r="P177" i="256"/>
  <c r="N177" i="256"/>
  <c r="L177" i="256"/>
  <c r="J177" i="256"/>
  <c r="H177" i="256"/>
  <c r="R176" i="256"/>
  <c r="F192" i="256" l="1"/>
  <c r="F183" i="256"/>
  <c r="F191" i="256"/>
  <c r="F193" i="256"/>
  <c r="F197" i="256"/>
  <c r="F185" i="256"/>
  <c r="F184" i="256"/>
  <c r="F187" i="256"/>
  <c r="F195" i="256"/>
  <c r="F188" i="256"/>
  <c r="F196" i="256"/>
  <c r="F186" i="256"/>
  <c r="F194" i="256"/>
  <c r="F189" i="256"/>
  <c r="F182" i="256"/>
  <c r="F181" i="256" l="1"/>
  <c r="G449" i="206" l="1"/>
  <c r="I104" i="247" l="1"/>
  <c r="G448" i="206"/>
  <c r="G398" i="206"/>
  <c r="G447" i="206"/>
  <c r="I101" i="247"/>
  <c r="I100" i="247"/>
  <c r="I112" i="247"/>
  <c r="I97" i="247"/>
  <c r="I96" i="247"/>
  <c r="I95" i="247"/>
  <c r="I94" i="247"/>
  <c r="I93" i="247"/>
  <c r="I92" i="247"/>
  <c r="I91" i="247"/>
  <c r="I90" i="247"/>
  <c r="I89" i="247"/>
  <c r="I88" i="247"/>
  <c r="I87" i="247"/>
  <c r="I86" i="247"/>
  <c r="I102" i="247" l="1"/>
  <c r="I98" i="247"/>
  <c r="I114" i="247" l="1"/>
  <c r="D262" i="234"/>
  <c r="D506" i="234" s="1"/>
  <c r="F508" i="234" s="1"/>
  <c r="I53" i="253"/>
  <c r="I55" i="253"/>
  <c r="E460" i="206"/>
  <c r="E459" i="206"/>
  <c r="G508" i="234" l="1"/>
  <c r="E529" i="234"/>
  <c r="I51" i="253"/>
  <c r="E530" i="234" l="1"/>
  <c r="E531" i="234" s="1"/>
  <c r="E532" i="234" s="1"/>
  <c r="E533" i="234" s="1"/>
  <c r="E534" i="234" s="1"/>
  <c r="E535" i="234" s="1"/>
  <c r="E536" i="234" s="1"/>
  <c r="C541" i="234"/>
  <c r="E543" i="234" s="1"/>
  <c r="P6" i="240"/>
  <c r="I47" i="253" l="1"/>
  <c r="I46" i="253"/>
  <c r="E425" i="206"/>
  <c r="E424" i="206"/>
  <c r="G420" i="206"/>
  <c r="G397" i="206"/>
  <c r="G396" i="206"/>
  <c r="G395" i="206"/>
  <c r="G394" i="206"/>
  <c r="G393" i="206"/>
  <c r="G392" i="206"/>
  <c r="G391" i="206"/>
  <c r="G390" i="206"/>
  <c r="G422" i="206" l="1"/>
  <c r="G424" i="206" s="1"/>
  <c r="G427" i="206"/>
  <c r="G428" i="206" s="1"/>
  <c r="I393" i="206"/>
  <c r="H426" i="206"/>
  <c r="I49" i="253"/>
  <c r="G421" i="206"/>
  <c r="G423" i="206" s="1"/>
  <c r="G425" i="206" s="1"/>
  <c r="I42" i="253"/>
  <c r="G440" i="206"/>
  <c r="G441" i="206"/>
  <c r="G442" i="206"/>
  <c r="G443" i="206"/>
  <c r="G444" i="206"/>
  <c r="G445" i="206"/>
  <c r="G446" i="206"/>
  <c r="G439" i="206"/>
  <c r="I39" i="253"/>
  <c r="I38" i="253"/>
  <c r="I44" i="253"/>
  <c r="I26" i="253"/>
  <c r="I35" i="253"/>
  <c r="I34" i="253"/>
  <c r="I31" i="253"/>
  <c r="I30" i="253"/>
  <c r="D200" i="255"/>
  <c r="F12" i="251" s="1"/>
  <c r="J201" i="256" l="1"/>
  <c r="E201" i="256" s="1"/>
  <c r="D207" i="256"/>
  <c r="D208" i="256" s="1"/>
  <c r="E190" i="256"/>
  <c r="F190" i="256" s="1"/>
  <c r="F204" i="256" s="1"/>
  <c r="H427" i="206"/>
  <c r="F420" i="206" s="1"/>
  <c r="I394" i="206" s="1"/>
  <c r="I32" i="253"/>
  <c r="I40" i="253"/>
  <c r="E204" i="256" l="1"/>
  <c r="J202" i="256"/>
  <c r="M201" i="256" s="1"/>
  <c r="F421" i="206"/>
  <c r="F422" i="206" s="1"/>
  <c r="F423" i="206" s="1"/>
  <c r="F424" i="206" s="1"/>
  <c r="F425" i="206" s="1"/>
  <c r="F177" i="256"/>
  <c r="I157" i="235"/>
  <c r="I28" i="253"/>
  <c r="I61" i="253" s="1"/>
  <c r="D181" i="252"/>
  <c r="D216" i="255"/>
  <c r="R186" i="255" l="1"/>
  <c r="I24" i="253" l="1"/>
  <c r="N47" i="253"/>
  <c r="N42" i="253"/>
  <c r="G479" i="206" l="1"/>
  <c r="I20" i="253" l="1"/>
  <c r="I18" i="253"/>
  <c r="I19" i="253"/>
  <c r="I17" i="253"/>
  <c r="I22" i="253" l="1"/>
  <c r="I154" i="235"/>
  <c r="I153" i="235"/>
  <c r="I152" i="235"/>
  <c r="I151" i="235"/>
  <c r="I13" i="253"/>
  <c r="I11" i="253"/>
  <c r="I12" i="253"/>
  <c r="I10" i="253"/>
  <c r="I9" i="253"/>
  <c r="G474" i="206"/>
  <c r="G476" i="206"/>
  <c r="G477" i="206"/>
  <c r="G478" i="206"/>
  <c r="G475" i="206"/>
  <c r="I155" i="235" l="1"/>
  <c r="I15" i="253"/>
  <c r="W27" i="214"/>
  <c r="U27" i="214"/>
  <c r="V27" i="214" s="1"/>
  <c r="L27" i="214"/>
  <c r="E189" i="254"/>
  <c r="E212" i="255"/>
  <c r="D207" i="255"/>
  <c r="E207" i="255" s="1"/>
  <c r="D206" i="255"/>
  <c r="F18" i="251" s="1"/>
  <c r="D205" i="255"/>
  <c r="F17" i="251" s="1"/>
  <c r="D204" i="255"/>
  <c r="F16" i="251" s="1"/>
  <c r="D203" i="255"/>
  <c r="F15" i="251" s="1"/>
  <c r="D202" i="255"/>
  <c r="F14" i="251" s="1"/>
  <c r="D201" i="255"/>
  <c r="E201" i="255" s="1"/>
  <c r="D199" i="255"/>
  <c r="E199" i="255" s="1"/>
  <c r="D198" i="255"/>
  <c r="E198" i="255" s="1"/>
  <c r="D197" i="255"/>
  <c r="F9" i="251" s="1"/>
  <c r="D196" i="255"/>
  <c r="D195" i="255"/>
  <c r="D194" i="255"/>
  <c r="E194" i="255" s="1"/>
  <c r="D193" i="255"/>
  <c r="F5" i="251" s="1"/>
  <c r="D192" i="255"/>
  <c r="D209" i="255"/>
  <c r="D208" i="255"/>
  <c r="E208" i="255" s="1"/>
  <c r="I5" i="253"/>
  <c r="G462" i="206"/>
  <c r="G473" i="206"/>
  <c r="D191" i="255"/>
  <c r="P187" i="255"/>
  <c r="N187" i="255"/>
  <c r="L187" i="255"/>
  <c r="J187" i="255"/>
  <c r="H187" i="255"/>
  <c r="F187" i="255"/>
  <c r="D167" i="252"/>
  <c r="E14" i="251" s="1"/>
  <c r="E177" i="252"/>
  <c r="I140" i="235"/>
  <c r="I132" i="235"/>
  <c r="I149" i="235"/>
  <c r="I161" i="235" s="1"/>
  <c r="B67" i="4"/>
  <c r="B12" i="4" s="1"/>
  <c r="C66" i="4"/>
  <c r="C65" i="4"/>
  <c r="C64" i="4"/>
  <c r="C63" i="4"/>
  <c r="C62" i="4"/>
  <c r="C61" i="4"/>
  <c r="G466" i="206"/>
  <c r="G467" i="206"/>
  <c r="G470" i="206"/>
  <c r="G461" i="206"/>
  <c r="H461" i="206" s="1"/>
  <c r="G455" i="206"/>
  <c r="G456" i="206" s="1"/>
  <c r="I126" i="235"/>
  <c r="I125" i="235"/>
  <c r="I124" i="235"/>
  <c r="I123" i="235"/>
  <c r="I122" i="235"/>
  <c r="I121" i="235"/>
  <c r="D157" i="252"/>
  <c r="E4" i="251" s="1"/>
  <c r="I131" i="235"/>
  <c r="I130" i="235"/>
  <c r="D165" i="252"/>
  <c r="E12" i="251" s="1"/>
  <c r="I117" i="235"/>
  <c r="I118" i="235"/>
  <c r="I116" i="235"/>
  <c r="D174" i="252"/>
  <c r="I142" i="235"/>
  <c r="I113" i="235"/>
  <c r="I112" i="235"/>
  <c r="I111" i="235"/>
  <c r="G505" i="206"/>
  <c r="I505" i="206" s="1"/>
  <c r="E195" i="255" l="1"/>
  <c r="F7" i="251"/>
  <c r="F22" i="251"/>
  <c r="F55" i="251" s="1"/>
  <c r="E58" i="251"/>
  <c r="E209" i="255"/>
  <c r="F3" i="251"/>
  <c r="J211" i="255"/>
  <c r="E211" i="255" s="1"/>
  <c r="F194" i="255"/>
  <c r="J164" i="235"/>
  <c r="H462" i="206"/>
  <c r="F455" i="206" s="1"/>
  <c r="F58" i="251"/>
  <c r="F13" i="251"/>
  <c r="E203" i="255"/>
  <c r="E192" i="255"/>
  <c r="F4" i="251"/>
  <c r="E193" i="255"/>
  <c r="F6" i="251"/>
  <c r="E202" i="255"/>
  <c r="E204" i="255"/>
  <c r="F8" i="251"/>
  <c r="E196" i="255"/>
  <c r="E205" i="255"/>
  <c r="F19" i="251"/>
  <c r="F11" i="251"/>
  <c r="E197" i="255"/>
  <c r="E206" i="255"/>
  <c r="F10" i="251"/>
  <c r="F195" i="255"/>
  <c r="F199" i="255"/>
  <c r="F207" i="255"/>
  <c r="F201" i="255"/>
  <c r="F198" i="255"/>
  <c r="D217" i="255"/>
  <c r="D218" i="255" s="1"/>
  <c r="E200" i="255"/>
  <c r="E191" i="255"/>
  <c r="F191" i="255" s="1"/>
  <c r="I134" i="235"/>
  <c r="I128" i="235"/>
  <c r="C67" i="4"/>
  <c r="G457" i="206"/>
  <c r="I119" i="235"/>
  <c r="E174" i="252"/>
  <c r="I114" i="235"/>
  <c r="I108" i="235"/>
  <c r="I107" i="235"/>
  <c r="S27" i="214" l="1"/>
  <c r="F64" i="251"/>
  <c r="F456" i="206"/>
  <c r="F457" i="206" s="1"/>
  <c r="J212" i="255"/>
  <c r="M211" i="255" s="1"/>
  <c r="E214" i="255"/>
  <c r="G463" i="206"/>
  <c r="F192" i="255"/>
  <c r="F203" i="255"/>
  <c r="F197" i="255"/>
  <c r="F193" i="255"/>
  <c r="F204" i="255"/>
  <c r="F202" i="255"/>
  <c r="F206" i="255"/>
  <c r="F196" i="255"/>
  <c r="F205" i="255"/>
  <c r="F200" i="255"/>
  <c r="G458" i="206"/>
  <c r="I109" i="235"/>
  <c r="F214" i="255" l="1"/>
  <c r="F458" i="206"/>
  <c r="F459" i="206" s="1"/>
  <c r="G459" i="206"/>
  <c r="G460" i="206" s="1"/>
  <c r="I100" i="235"/>
  <c r="I99" i="235"/>
  <c r="I88" i="235"/>
  <c r="I87" i="235"/>
  <c r="I98" i="235"/>
  <c r="N91" i="235"/>
  <c r="F460" i="206" l="1"/>
  <c r="I89" i="235"/>
  <c r="I101" i="235"/>
  <c r="I103" i="235"/>
  <c r="I105" i="235"/>
  <c r="I95" i="235"/>
  <c r="I94" i="235"/>
  <c r="I93" i="235"/>
  <c r="I92" i="235"/>
  <c r="I91" i="235"/>
  <c r="O91" i="235" s="1"/>
  <c r="I96" i="235" l="1"/>
  <c r="G504" i="206"/>
  <c r="D161" i="252"/>
  <c r="E8" i="251" s="1"/>
  <c r="I181" i="243"/>
  <c r="D173" i="252"/>
  <c r="E186" i="254"/>
  <c r="E184" i="254"/>
  <c r="E183" i="254"/>
  <c r="E182" i="254"/>
  <c r="E181" i="254"/>
  <c r="E180" i="254"/>
  <c r="E179" i="254"/>
  <c r="E178" i="254"/>
  <c r="E176" i="254"/>
  <c r="E175" i="254"/>
  <c r="E174" i="254"/>
  <c r="E173" i="254"/>
  <c r="E172" i="254"/>
  <c r="E171" i="254"/>
  <c r="E170" i="254"/>
  <c r="E169" i="254"/>
  <c r="P164" i="254"/>
  <c r="N164" i="254"/>
  <c r="L164" i="254"/>
  <c r="J164" i="254"/>
  <c r="H164" i="254"/>
  <c r="F179" i="254" l="1"/>
  <c r="F180" i="254"/>
  <c r="F178" i="254"/>
  <c r="F181" i="254"/>
  <c r="F182" i="254"/>
  <c r="F170" i="254"/>
  <c r="F172" i="254"/>
  <c r="F183" i="254"/>
  <c r="F169" i="254"/>
  <c r="F171" i="254"/>
  <c r="F173" i="254"/>
  <c r="F174" i="254"/>
  <c r="F175" i="254"/>
  <c r="F176" i="254"/>
  <c r="F184" i="254"/>
  <c r="E22" i="251"/>
  <c r="E55" i="251" s="1"/>
  <c r="E173" i="252"/>
  <c r="D195" i="254"/>
  <c r="J188" i="254"/>
  <c r="E188" i="254" s="1"/>
  <c r="E177" i="254"/>
  <c r="E168" i="254"/>
  <c r="D172" i="252"/>
  <c r="E19" i="251" s="1"/>
  <c r="D163" i="252"/>
  <c r="E10" i="251" s="1"/>
  <c r="D162" i="252"/>
  <c r="E9" i="251" s="1"/>
  <c r="D160" i="252"/>
  <c r="E7" i="251" s="1"/>
  <c r="D159" i="252"/>
  <c r="E6" i="251" s="1"/>
  <c r="D158" i="252"/>
  <c r="E5" i="251" s="1"/>
  <c r="D156" i="252"/>
  <c r="E3" i="251" s="1"/>
  <c r="I4" i="253"/>
  <c r="I84" i="235"/>
  <c r="I83" i="235"/>
  <c r="I3" i="253"/>
  <c r="I184" i="243"/>
  <c r="I180" i="243"/>
  <c r="I179" i="243"/>
  <c r="R151" i="252"/>
  <c r="R175" i="250"/>
  <c r="R182" i="248"/>
  <c r="R183" i="249"/>
  <c r="E201" i="250"/>
  <c r="G472" i="206"/>
  <c r="G506" i="206"/>
  <c r="N10" i="192"/>
  <c r="F177" i="254" l="1"/>
  <c r="F168" i="254"/>
  <c r="J189" i="254"/>
  <c r="M188" i="254" s="1"/>
  <c r="I7" i="253"/>
  <c r="I59" i="253" s="1"/>
  <c r="I85" i="235"/>
  <c r="I144" i="235" s="1"/>
  <c r="I182" i="243"/>
  <c r="I186" i="243" s="1"/>
  <c r="I21" i="192"/>
  <c r="I16" i="192"/>
  <c r="J16" i="192"/>
  <c r="E191" i="254" l="1"/>
  <c r="F191" i="254"/>
  <c r="I62" i="253"/>
  <c r="J165" i="235"/>
  <c r="D183" i="250"/>
  <c r="D186" i="250"/>
  <c r="D9" i="251" s="1"/>
  <c r="I73" i="247"/>
  <c r="J166" i="235" l="1"/>
  <c r="K164" i="235" s="1"/>
  <c r="I63" i="253"/>
  <c r="G471" i="206"/>
  <c r="G503" i="206"/>
  <c r="I71" i="247"/>
  <c r="L96" i="4"/>
  <c r="L95" i="4"/>
  <c r="M97" i="4"/>
  <c r="C9" i="251"/>
  <c r="B9" i="251" s="1"/>
  <c r="D189" i="250"/>
  <c r="G486" i="206"/>
  <c r="H486" i="206" s="1"/>
  <c r="E485" i="206"/>
  <c r="E484" i="206"/>
  <c r="G480" i="206"/>
  <c r="G481" i="206" s="1"/>
  <c r="G469" i="206"/>
  <c r="G468" i="206"/>
  <c r="D188" i="250"/>
  <c r="G502" i="206"/>
  <c r="C9" i="4"/>
  <c r="C8" i="4"/>
  <c r="R20" i="4"/>
  <c r="R19" i="4"/>
  <c r="Q15" i="4"/>
  <c r="R16" i="4"/>
  <c r="N66" i="247"/>
  <c r="I66" i="247"/>
  <c r="D196" i="248"/>
  <c r="G537" i="206"/>
  <c r="G538" i="206"/>
  <c r="G539" i="206"/>
  <c r="N54" i="247"/>
  <c r="N55" i="247"/>
  <c r="N56" i="247"/>
  <c r="N57" i="247"/>
  <c r="N58" i="247"/>
  <c r="N59" i="247"/>
  <c r="N60" i="247"/>
  <c r="N61" i="247"/>
  <c r="N62" i="247"/>
  <c r="N63" i="247"/>
  <c r="N64" i="247"/>
  <c r="N65" i="247"/>
  <c r="N53" i="247"/>
  <c r="B103" i="192"/>
  <c r="D12" i="251" l="1"/>
  <c r="C12" i="251" s="1"/>
  <c r="R14" i="43" s="1"/>
  <c r="R15" i="4"/>
  <c r="E196" i="248"/>
  <c r="N12" i="228"/>
  <c r="K165" i="235"/>
  <c r="K166" i="235" s="1"/>
  <c r="J61" i="253"/>
  <c r="J62" i="253"/>
  <c r="G487" i="206"/>
  <c r="N67" i="247"/>
  <c r="G482" i="206"/>
  <c r="I55" i="247"/>
  <c r="I56" i="247"/>
  <c r="I57" i="247"/>
  <c r="I58" i="247"/>
  <c r="I59" i="247"/>
  <c r="I62" i="247"/>
  <c r="I65" i="247"/>
  <c r="I64" i="247"/>
  <c r="I63" i="247"/>
  <c r="I60" i="247"/>
  <c r="I61" i="247"/>
  <c r="I54" i="247"/>
  <c r="I53" i="247"/>
  <c r="I169" i="243"/>
  <c r="I168" i="243"/>
  <c r="C511" i="234"/>
  <c r="E64" i="251"/>
  <c r="I165" i="243"/>
  <c r="I164" i="243"/>
  <c r="G536" i="206"/>
  <c r="G535" i="206"/>
  <c r="G534" i="206"/>
  <c r="G533" i="206"/>
  <c r="G532" i="206"/>
  <c r="G513" i="206"/>
  <c r="E512" i="206"/>
  <c r="E511" i="206"/>
  <c r="G507" i="206"/>
  <c r="G508" i="206" s="1"/>
  <c r="G496" i="206"/>
  <c r="I496" i="206" s="1"/>
  <c r="E172" i="252"/>
  <c r="D171" i="252"/>
  <c r="E18" i="251" s="1"/>
  <c r="D170" i="252"/>
  <c r="E17" i="251" s="1"/>
  <c r="D169" i="252"/>
  <c r="E16" i="251" s="1"/>
  <c r="D168" i="252"/>
  <c r="E15" i="251" s="1"/>
  <c r="E167" i="252"/>
  <c r="D166" i="252"/>
  <c r="E13" i="251" s="1"/>
  <c r="E165" i="252"/>
  <c r="D164" i="252"/>
  <c r="E11" i="251" s="1"/>
  <c r="E163" i="252"/>
  <c r="E162" i="252"/>
  <c r="E160" i="252"/>
  <c r="E159" i="252"/>
  <c r="E158" i="252"/>
  <c r="E156" i="252"/>
  <c r="P152" i="252"/>
  <c r="N152" i="252"/>
  <c r="L152" i="252"/>
  <c r="J152" i="252"/>
  <c r="H152" i="252"/>
  <c r="F152" i="252"/>
  <c r="I64" i="251"/>
  <c r="G64" i="251"/>
  <c r="O64" i="251"/>
  <c r="N64" i="251"/>
  <c r="M64" i="251"/>
  <c r="L64" i="251"/>
  <c r="B12" i="251" l="1"/>
  <c r="G514" i="206"/>
  <c r="H514" i="206" s="1"/>
  <c r="I81" i="247"/>
  <c r="I69" i="247"/>
  <c r="I79" i="247" s="1"/>
  <c r="C512" i="234"/>
  <c r="D510" i="234" s="1"/>
  <c r="H487" i="206"/>
  <c r="F480" i="206" s="1"/>
  <c r="F481" i="206" s="1"/>
  <c r="D182" i="252"/>
  <c r="D183" i="252" s="1"/>
  <c r="J176" i="252"/>
  <c r="E170" i="252"/>
  <c r="F159" i="252"/>
  <c r="F167" i="252"/>
  <c r="F165" i="252"/>
  <c r="F158" i="252"/>
  <c r="E168" i="252"/>
  <c r="E171" i="252"/>
  <c r="F156" i="252"/>
  <c r="E164" i="252"/>
  <c r="F172" i="252"/>
  <c r="E166" i="252"/>
  <c r="E161" i="252"/>
  <c r="E169" i="252"/>
  <c r="E157" i="252"/>
  <c r="I170" i="243"/>
  <c r="F162" i="252"/>
  <c r="F160" i="252"/>
  <c r="F163" i="252"/>
  <c r="G488" i="206"/>
  <c r="G483" i="206"/>
  <c r="I166" i="243"/>
  <c r="G509" i="206"/>
  <c r="M20" i="251"/>
  <c r="N20" i="251"/>
  <c r="K64" i="251"/>
  <c r="I172" i="243"/>
  <c r="I161" i="243"/>
  <c r="I160" i="243"/>
  <c r="I150" i="243"/>
  <c r="D180" i="250"/>
  <c r="R8" i="250"/>
  <c r="D511" i="234" l="1"/>
  <c r="D512" i="234" s="1"/>
  <c r="G515" i="206"/>
  <c r="I82" i="247"/>
  <c r="R9" i="43"/>
  <c r="C75" i="251"/>
  <c r="F168" i="252"/>
  <c r="E20" i="251"/>
  <c r="F161" i="252"/>
  <c r="F171" i="252"/>
  <c r="F169" i="252"/>
  <c r="F170" i="252"/>
  <c r="F166" i="252"/>
  <c r="F157" i="252"/>
  <c r="F164" i="252"/>
  <c r="F507" i="206"/>
  <c r="F508" i="206" s="1"/>
  <c r="D3" i="251"/>
  <c r="F482" i="206"/>
  <c r="G484" i="206"/>
  <c r="G485" i="206" s="1"/>
  <c r="G510" i="206"/>
  <c r="G511" i="206" s="1"/>
  <c r="E176" i="252"/>
  <c r="E179" i="252" s="1"/>
  <c r="J177" i="252"/>
  <c r="M176" i="252" s="1"/>
  <c r="I162" i="243"/>
  <c r="I175" i="243" s="1"/>
  <c r="J15" i="192"/>
  <c r="I15" i="192"/>
  <c r="I147" i="243"/>
  <c r="I146" i="243"/>
  <c r="I145" i="243"/>
  <c r="I144" i="243"/>
  <c r="I143" i="243"/>
  <c r="E209" i="249"/>
  <c r="D213" i="249"/>
  <c r="I139" i="243"/>
  <c r="I138" i="243"/>
  <c r="I133" i="243"/>
  <c r="I137" i="243"/>
  <c r="I140" i="243"/>
  <c r="I136" i="243"/>
  <c r="I127" i="243"/>
  <c r="I126" i="243"/>
  <c r="I125" i="243"/>
  <c r="I121" i="243"/>
  <c r="I122" i="243"/>
  <c r="I120" i="243"/>
  <c r="I119" i="243"/>
  <c r="I116" i="243"/>
  <c r="I130" i="243"/>
  <c r="I154" i="243" s="1"/>
  <c r="I115" i="243"/>
  <c r="I114" i="243"/>
  <c r="G568" i="206"/>
  <c r="G523" i="206"/>
  <c r="I523" i="206" s="1"/>
  <c r="G563" i="206"/>
  <c r="I563" i="206" s="1"/>
  <c r="G575" i="206"/>
  <c r="H575" i="206" s="1"/>
  <c r="D204" i="249"/>
  <c r="O19" i="228" s="1"/>
  <c r="D205" i="250"/>
  <c r="D198" i="250"/>
  <c r="D197" i="250"/>
  <c r="D196" i="250"/>
  <c r="D19" i="251" s="1"/>
  <c r="C19" i="251" s="1"/>
  <c r="B19" i="251" s="1"/>
  <c r="D195" i="250"/>
  <c r="D194" i="250"/>
  <c r="D193" i="250"/>
  <c r="D192" i="250"/>
  <c r="D191" i="250"/>
  <c r="D14" i="251" s="1"/>
  <c r="C14" i="251" s="1"/>
  <c r="B14" i="251" s="1"/>
  <c r="D190" i="250"/>
  <c r="D13" i="251" s="1"/>
  <c r="C13" i="251" s="1"/>
  <c r="B13" i="251" s="1"/>
  <c r="D187" i="250"/>
  <c r="E186" i="250"/>
  <c r="D185" i="250"/>
  <c r="D184" i="250"/>
  <c r="D182" i="250"/>
  <c r="D5" i="251" s="1"/>
  <c r="D181" i="250"/>
  <c r="D4" i="251" s="1"/>
  <c r="C4" i="251" s="1"/>
  <c r="B4" i="251" s="1"/>
  <c r="E180" i="250"/>
  <c r="P176" i="250"/>
  <c r="N176" i="250"/>
  <c r="L176" i="250"/>
  <c r="J176" i="250"/>
  <c r="H176" i="250"/>
  <c r="F176" i="250"/>
  <c r="D191" i="249"/>
  <c r="O6" i="228" s="1"/>
  <c r="D190" i="249"/>
  <c r="E190" i="249" s="1"/>
  <c r="D196" i="249"/>
  <c r="O11" i="228" s="1"/>
  <c r="G546" i="206"/>
  <c r="E545" i="206"/>
  <c r="E544" i="206"/>
  <c r="G540" i="206"/>
  <c r="G541" i="206" s="1"/>
  <c r="G522" i="206"/>
  <c r="I522" i="206" s="1"/>
  <c r="D190" i="248"/>
  <c r="O95" i="243"/>
  <c r="O96" i="243"/>
  <c r="O94" i="243"/>
  <c r="N105" i="243"/>
  <c r="N106" i="243" s="1"/>
  <c r="N97" i="243"/>
  <c r="N98" i="243" s="1"/>
  <c r="I103" i="243"/>
  <c r="I101" i="243"/>
  <c r="E22" i="43"/>
  <c r="I94" i="243"/>
  <c r="I93" i="243"/>
  <c r="I98" i="243"/>
  <c r="I90" i="243"/>
  <c r="I89" i="243"/>
  <c r="G597" i="206"/>
  <c r="I597" i="206" s="1"/>
  <c r="D212" i="248"/>
  <c r="D203" i="248"/>
  <c r="E203" i="248" s="1"/>
  <c r="D187" i="248"/>
  <c r="E187" i="248" s="1"/>
  <c r="D204" i="248"/>
  <c r="N22" i="228" s="1"/>
  <c r="N54" i="228" s="1"/>
  <c r="D172" i="246"/>
  <c r="M6" i="228" s="1"/>
  <c r="D192" i="249"/>
  <c r="O7" i="228" s="1"/>
  <c r="D189" i="249"/>
  <c r="E189" i="249" s="1"/>
  <c r="D193" i="249"/>
  <c r="E193" i="249" s="1"/>
  <c r="D194" i="249"/>
  <c r="O9" i="228" s="1"/>
  <c r="D195" i="249"/>
  <c r="E195" i="249" s="1"/>
  <c r="D197" i="249"/>
  <c r="O12" i="228" s="1"/>
  <c r="D198" i="249"/>
  <c r="O13" i="228" s="1"/>
  <c r="D199" i="249"/>
  <c r="O14" i="228" s="1"/>
  <c r="D200" i="249"/>
  <c r="O15" i="228" s="1"/>
  <c r="D201" i="249"/>
  <c r="E201" i="249" s="1"/>
  <c r="D202" i="249"/>
  <c r="E202" i="249" s="1"/>
  <c r="D203" i="249"/>
  <c r="E203" i="249" s="1"/>
  <c r="D188" i="249"/>
  <c r="O3" i="228" s="1"/>
  <c r="D188" i="248"/>
  <c r="E188" i="248" s="1"/>
  <c r="D189" i="248"/>
  <c r="N5" i="228" s="1"/>
  <c r="D191" i="248"/>
  <c r="N7" i="228" s="1"/>
  <c r="D192" i="248"/>
  <c r="E192" i="248" s="1"/>
  <c r="D193" i="248"/>
  <c r="E193" i="248" s="1"/>
  <c r="N32" i="228" s="1"/>
  <c r="D194" i="248"/>
  <c r="E194" i="248" s="1"/>
  <c r="N33" i="228" s="1"/>
  <c r="D195" i="248"/>
  <c r="D197" i="248"/>
  <c r="N13" i="228" s="1"/>
  <c r="D198" i="248"/>
  <c r="D199" i="248"/>
  <c r="N15" i="228" s="1"/>
  <c r="D200" i="248"/>
  <c r="E200" i="248" s="1"/>
  <c r="N39" i="228" s="1"/>
  <c r="D201" i="248"/>
  <c r="N17" i="228" s="1"/>
  <c r="D202" i="248"/>
  <c r="N18" i="228" s="1"/>
  <c r="D170" i="246"/>
  <c r="E170" i="246" s="1"/>
  <c r="M27" i="228" s="1"/>
  <c r="D171" i="246"/>
  <c r="M5" i="228" s="1"/>
  <c r="D173" i="246"/>
  <c r="M7" i="228" s="1"/>
  <c r="D174" i="246"/>
  <c r="M8" i="228" s="1"/>
  <c r="D175" i="246"/>
  <c r="E175" i="246" s="1"/>
  <c r="M32" i="228" s="1"/>
  <c r="D176" i="246"/>
  <c r="E176" i="246" s="1"/>
  <c r="M33" i="228" s="1"/>
  <c r="D177" i="246"/>
  <c r="M11" i="228" s="1"/>
  <c r="D178" i="246"/>
  <c r="M12" i="228" s="1"/>
  <c r="D179" i="246"/>
  <c r="M13" i="228" s="1"/>
  <c r="D180" i="246"/>
  <c r="D181" i="246"/>
  <c r="E181" i="246" s="1"/>
  <c r="M38" i="228" s="1"/>
  <c r="D182" i="246"/>
  <c r="E182" i="246" s="1"/>
  <c r="D183" i="246"/>
  <c r="E183" i="246" s="1"/>
  <c r="D184" i="246"/>
  <c r="E184" i="246" s="1"/>
  <c r="D185" i="246"/>
  <c r="M19" i="228" s="1"/>
  <c r="D169" i="246"/>
  <c r="M3" i="228" s="1"/>
  <c r="D194" i="246"/>
  <c r="E190" i="246"/>
  <c r="G63" i="228"/>
  <c r="D206" i="249"/>
  <c r="D205" i="249"/>
  <c r="O22" i="228" s="1"/>
  <c r="P184" i="249"/>
  <c r="N184" i="249"/>
  <c r="L184" i="249"/>
  <c r="J184" i="249"/>
  <c r="H184" i="249"/>
  <c r="F184" i="249"/>
  <c r="G596" i="206"/>
  <c r="I86" i="243"/>
  <c r="C61" i="228"/>
  <c r="B61" i="228" s="1"/>
  <c r="L313" i="234"/>
  <c r="L314" i="234" s="1"/>
  <c r="L315" i="234" s="1"/>
  <c r="L316" i="234" s="1"/>
  <c r="L317" i="234" s="1"/>
  <c r="L318" i="234" s="1"/>
  <c r="L319" i="234" s="1"/>
  <c r="L320" i="234" s="1"/>
  <c r="E574" i="206"/>
  <c r="E573" i="206"/>
  <c r="G569" i="206"/>
  <c r="G570" i="206" s="1"/>
  <c r="G558" i="206"/>
  <c r="I558" i="206" s="1"/>
  <c r="G557" i="206"/>
  <c r="I557" i="206" s="1"/>
  <c r="G556" i="206"/>
  <c r="I556" i="206" s="1"/>
  <c r="D174" i="245"/>
  <c r="G590" i="206"/>
  <c r="I590" i="206" s="1"/>
  <c r="G589" i="206"/>
  <c r="I589" i="206" s="1"/>
  <c r="G587" i="206"/>
  <c r="I587" i="206" s="1"/>
  <c r="G586" i="206"/>
  <c r="I586" i="206" s="1"/>
  <c r="K106" i="234"/>
  <c r="J106" i="234"/>
  <c r="L105" i="234"/>
  <c r="L104" i="234"/>
  <c r="L103" i="234"/>
  <c r="L102" i="234"/>
  <c r="L101" i="234"/>
  <c r="L100" i="234"/>
  <c r="L99" i="234"/>
  <c r="L98" i="234"/>
  <c r="L97" i="234"/>
  <c r="L96" i="234"/>
  <c r="I93" i="234"/>
  <c r="H93" i="234"/>
  <c r="I83" i="243"/>
  <c r="I82" i="243"/>
  <c r="I81" i="243"/>
  <c r="M137" i="240"/>
  <c r="T135" i="240"/>
  <c r="T137" i="240" s="1"/>
  <c r="S135" i="240"/>
  <c r="S137" i="240" s="1"/>
  <c r="R135" i="240"/>
  <c r="Q135" i="240"/>
  <c r="P135" i="240"/>
  <c r="O135" i="240"/>
  <c r="R134" i="240"/>
  <c r="Q134" i="240"/>
  <c r="P134" i="240"/>
  <c r="O134" i="240"/>
  <c r="O133" i="240"/>
  <c r="O132" i="240"/>
  <c r="O125" i="240"/>
  <c r="M116" i="240"/>
  <c r="Q114" i="240"/>
  <c r="Q116" i="240" s="1"/>
  <c r="Q117" i="240" s="1"/>
  <c r="Q118" i="240" s="1"/>
  <c r="P114" i="240"/>
  <c r="P116" i="240" s="1"/>
  <c r="O114" i="240"/>
  <c r="O116" i="240" s="1"/>
  <c r="R91" i="4"/>
  <c r="R92" i="4"/>
  <c r="R93" i="4"/>
  <c r="R94" i="4"/>
  <c r="R95" i="4"/>
  <c r="R90" i="4"/>
  <c r="R88" i="4"/>
  <c r="M96" i="4"/>
  <c r="G631" i="206"/>
  <c r="I631" i="206" s="1"/>
  <c r="E208" i="248"/>
  <c r="D205" i="248"/>
  <c r="P183" i="248"/>
  <c r="N183" i="248"/>
  <c r="L183" i="248"/>
  <c r="J183" i="248"/>
  <c r="H183" i="248"/>
  <c r="F183" i="248"/>
  <c r="D186" i="246"/>
  <c r="E186" i="246" s="1"/>
  <c r="I39" i="247"/>
  <c r="I40" i="247" s="1"/>
  <c r="I36" i="247"/>
  <c r="I35" i="247"/>
  <c r="D187" i="246"/>
  <c r="E187" i="246" s="1"/>
  <c r="G630" i="206"/>
  <c r="D150" i="245"/>
  <c r="E150" i="245" s="1"/>
  <c r="J22" i="228"/>
  <c r="I22" i="228"/>
  <c r="H22" i="228"/>
  <c r="G22" i="228"/>
  <c r="F22" i="228"/>
  <c r="E22" i="228"/>
  <c r="D22" i="228"/>
  <c r="D167" i="245"/>
  <c r="E167" i="245" s="1"/>
  <c r="E637" i="206"/>
  <c r="G606" i="206"/>
  <c r="E605" i="206"/>
  <c r="E604" i="206"/>
  <c r="G600" i="206"/>
  <c r="G602" i="206" s="1"/>
  <c r="G604" i="206" s="1"/>
  <c r="G599" i="206"/>
  <c r="I599" i="206" s="1"/>
  <c r="G584" i="206"/>
  <c r="I584" i="206" s="1"/>
  <c r="E201" i="248"/>
  <c r="G623" i="206"/>
  <c r="G624" i="206"/>
  <c r="G625" i="206"/>
  <c r="G626" i="206"/>
  <c r="G627" i="206"/>
  <c r="G628" i="206"/>
  <c r="G629" i="206"/>
  <c r="I24" i="247"/>
  <c r="I29" i="247"/>
  <c r="I28" i="247"/>
  <c r="I27" i="247"/>
  <c r="I26" i="247"/>
  <c r="I32" i="247"/>
  <c r="I33" i="247" s="1"/>
  <c r="I25" i="247"/>
  <c r="I23" i="247"/>
  <c r="G632" i="206"/>
  <c r="I632" i="206" s="1"/>
  <c r="G622" i="206"/>
  <c r="G621" i="206"/>
  <c r="G620" i="206"/>
  <c r="G619" i="206"/>
  <c r="I19" i="247"/>
  <c r="I18" i="247"/>
  <c r="I20" i="247"/>
  <c r="I17" i="247"/>
  <c r="E660" i="206"/>
  <c r="J10" i="192"/>
  <c r="I9" i="192"/>
  <c r="I11" i="192"/>
  <c r="I7" i="192"/>
  <c r="I6" i="192"/>
  <c r="I8" i="192"/>
  <c r="I12" i="192"/>
  <c r="I13" i="192"/>
  <c r="I14" i="192"/>
  <c r="I5" i="192"/>
  <c r="I3" i="192"/>
  <c r="J21" i="192"/>
  <c r="J14" i="192"/>
  <c r="G654" i="206"/>
  <c r="G653" i="206"/>
  <c r="I8" i="247"/>
  <c r="I7" i="247"/>
  <c r="I4" i="247"/>
  <c r="I11" i="247"/>
  <c r="I46" i="247" s="1"/>
  <c r="I3" i="247"/>
  <c r="G618" i="206"/>
  <c r="G652" i="206"/>
  <c r="D158" i="245"/>
  <c r="L12" i="228" s="1"/>
  <c r="D159" i="245"/>
  <c r="D157" i="245"/>
  <c r="E157" i="245" s="1"/>
  <c r="D155" i="245"/>
  <c r="E155" i="245" s="1"/>
  <c r="L32" i="228" s="1"/>
  <c r="D166" i="245"/>
  <c r="L22" i="228" s="1"/>
  <c r="L54" i="228" s="1"/>
  <c r="L63" i="228" s="1"/>
  <c r="D152" i="245"/>
  <c r="L6" i="228" s="1"/>
  <c r="P165" i="246"/>
  <c r="N165" i="246"/>
  <c r="L165" i="246"/>
  <c r="J165" i="246"/>
  <c r="H165" i="246"/>
  <c r="F165" i="246"/>
  <c r="H45" i="43"/>
  <c r="G45" i="43"/>
  <c r="I42" i="43"/>
  <c r="F42" i="43"/>
  <c r="I41" i="43"/>
  <c r="E41" i="43"/>
  <c r="F41" i="43" s="1"/>
  <c r="I40" i="43"/>
  <c r="F40" i="43"/>
  <c r="I39" i="43"/>
  <c r="E39" i="43"/>
  <c r="F39" i="43" s="1"/>
  <c r="I38" i="43"/>
  <c r="F38" i="43"/>
  <c r="I37" i="43"/>
  <c r="E37" i="43"/>
  <c r="F37" i="43" s="1"/>
  <c r="I36" i="43"/>
  <c r="F36" i="43"/>
  <c r="I35" i="43"/>
  <c r="E35" i="43"/>
  <c r="F35" i="43" s="1"/>
  <c r="I34" i="43"/>
  <c r="F34" i="43"/>
  <c r="I33" i="43"/>
  <c r="E33" i="43"/>
  <c r="F33" i="43" s="1"/>
  <c r="I32" i="43"/>
  <c r="F32" i="43"/>
  <c r="I31" i="43"/>
  <c r="E31" i="43"/>
  <c r="F31" i="43" s="1"/>
  <c r="I30" i="43"/>
  <c r="F30" i="43"/>
  <c r="I29" i="43"/>
  <c r="E29" i="43"/>
  <c r="F29" i="43" s="1"/>
  <c r="I28" i="43"/>
  <c r="F28" i="43"/>
  <c r="I27" i="43"/>
  <c r="E27" i="43"/>
  <c r="F27" i="43" s="1"/>
  <c r="D161" i="242"/>
  <c r="K12" i="228" s="1"/>
  <c r="G655" i="206"/>
  <c r="I655" i="206" s="1"/>
  <c r="E638" i="206"/>
  <c r="G633" i="206"/>
  <c r="G634" i="206" s="1"/>
  <c r="G636" i="206" s="1"/>
  <c r="G638" i="206" s="1"/>
  <c r="G617" i="206"/>
  <c r="G614" i="206"/>
  <c r="G616" i="206"/>
  <c r="I616" i="206" s="1"/>
  <c r="G615" i="206"/>
  <c r="I615" i="206" s="1"/>
  <c r="G613" i="206"/>
  <c r="G611" i="206"/>
  <c r="G646" i="206"/>
  <c r="E170" i="245"/>
  <c r="D165" i="245"/>
  <c r="E165" i="245" s="1"/>
  <c r="D164" i="245"/>
  <c r="L18" i="228" s="1"/>
  <c r="D163" i="245"/>
  <c r="L17" i="228" s="1"/>
  <c r="D162" i="245"/>
  <c r="D161" i="245"/>
  <c r="E161" i="245" s="1"/>
  <c r="L38" i="228" s="1"/>
  <c r="D160" i="245"/>
  <c r="L14" i="228" s="1"/>
  <c r="D156" i="245"/>
  <c r="D154" i="245"/>
  <c r="L8" i="228" s="1"/>
  <c r="D153" i="245"/>
  <c r="E153" i="245" s="1"/>
  <c r="L30" i="228" s="1"/>
  <c r="D151" i="245"/>
  <c r="D149" i="245"/>
  <c r="R145" i="245"/>
  <c r="P145" i="245"/>
  <c r="N145" i="245"/>
  <c r="L145" i="245"/>
  <c r="J145" i="245"/>
  <c r="H145" i="245"/>
  <c r="F145" i="245"/>
  <c r="D169" i="242"/>
  <c r="K22" i="228" s="1"/>
  <c r="K54" i="228" s="1"/>
  <c r="K63" i="228" s="1"/>
  <c r="E172" i="242"/>
  <c r="D176" i="242"/>
  <c r="G675" i="206"/>
  <c r="G673" i="206"/>
  <c r="G674" i="206"/>
  <c r="G667" i="206"/>
  <c r="I669" i="206"/>
  <c r="I101" i="240"/>
  <c r="G682" i="206"/>
  <c r="I682" i="206" s="1"/>
  <c r="I69" i="243"/>
  <c r="I66" i="243"/>
  <c r="I67" i="243"/>
  <c r="I70" i="243"/>
  <c r="I68" i="243"/>
  <c r="D154" i="242"/>
  <c r="K5" i="228" s="1"/>
  <c r="L24" i="214"/>
  <c r="W29" i="214"/>
  <c r="M24" i="214"/>
  <c r="O24" i="214" s="1"/>
  <c r="W24" i="214"/>
  <c r="U24" i="214"/>
  <c r="V24" i="214" s="1"/>
  <c r="J24" i="214"/>
  <c r="H24" i="214"/>
  <c r="E63" i="228"/>
  <c r="F63" i="228"/>
  <c r="H63" i="228"/>
  <c r="I63" i="228"/>
  <c r="J63" i="228"/>
  <c r="D63" i="228"/>
  <c r="C53" i="228"/>
  <c r="B53" i="228" s="1"/>
  <c r="B77" i="4"/>
  <c r="C75" i="4"/>
  <c r="C74" i="4"/>
  <c r="C73" i="4"/>
  <c r="C72" i="4"/>
  <c r="C71" i="4"/>
  <c r="I73" i="243"/>
  <c r="I63" i="243"/>
  <c r="I62" i="243"/>
  <c r="G651" i="206"/>
  <c r="G680" i="206"/>
  <c r="I99" i="240"/>
  <c r="I52" i="243"/>
  <c r="W28" i="214"/>
  <c r="L28" i="214"/>
  <c r="J28" i="214"/>
  <c r="H28" i="214"/>
  <c r="D152" i="242"/>
  <c r="K3" i="228" s="1"/>
  <c r="D168" i="242"/>
  <c r="E168" i="242" s="1"/>
  <c r="D163" i="242"/>
  <c r="K14" i="228" s="1"/>
  <c r="I50" i="243"/>
  <c r="G677" i="206"/>
  <c r="G679" i="206"/>
  <c r="G678" i="206"/>
  <c r="D153" i="242"/>
  <c r="K4" i="228" s="1"/>
  <c r="D162" i="242"/>
  <c r="E162" i="242" s="1"/>
  <c r="K36" i="228" s="1"/>
  <c r="D158" i="241"/>
  <c r="E688" i="206"/>
  <c r="I46" i="243"/>
  <c r="I47" i="243"/>
  <c r="I45" i="243"/>
  <c r="I43" i="243"/>
  <c r="D156" i="241"/>
  <c r="J12" i="228" s="1"/>
  <c r="H26" i="214"/>
  <c r="H4" i="214"/>
  <c r="J4" i="214"/>
  <c r="H96" i="240"/>
  <c r="H95" i="240"/>
  <c r="I92" i="240"/>
  <c r="I91" i="240"/>
  <c r="H90" i="240"/>
  <c r="I40" i="243"/>
  <c r="I39" i="243"/>
  <c r="I37" i="243"/>
  <c r="I35" i="243"/>
  <c r="E661" i="206"/>
  <c r="G656" i="206"/>
  <c r="G657" i="206" s="1"/>
  <c r="G659" i="206" s="1"/>
  <c r="G661" i="206" s="1"/>
  <c r="G647" i="206"/>
  <c r="G650" i="206"/>
  <c r="I650" i="206" s="1"/>
  <c r="G649" i="206"/>
  <c r="I649" i="206" s="1"/>
  <c r="G648" i="206"/>
  <c r="G662" i="206" s="1"/>
  <c r="G644" i="206"/>
  <c r="D170" i="241"/>
  <c r="G676" i="206"/>
  <c r="I32" i="243"/>
  <c r="O31" i="243"/>
  <c r="I31" i="243"/>
  <c r="I30" i="243"/>
  <c r="I26" i="243"/>
  <c r="I24" i="243"/>
  <c r="I23" i="243"/>
  <c r="I27" i="243"/>
  <c r="I20" i="243"/>
  <c r="I25" i="243"/>
  <c r="I22" i="243"/>
  <c r="I21" i="243"/>
  <c r="I19" i="243"/>
  <c r="I18" i="243"/>
  <c r="J143" i="241"/>
  <c r="M26" i="214"/>
  <c r="N26" i="214" s="1"/>
  <c r="T28" i="230"/>
  <c r="T30" i="230" s="1"/>
  <c r="R28" i="230"/>
  <c r="R30" i="230" s="1"/>
  <c r="M12" i="230"/>
  <c r="U22" i="230" s="1"/>
  <c r="M8" i="230"/>
  <c r="N8" i="230" s="1"/>
  <c r="O8" i="230" s="1"/>
  <c r="P8" i="230" s="1"/>
  <c r="J30" i="230"/>
  <c r="N4" i="230"/>
  <c r="O4" i="230" s="1"/>
  <c r="P4" i="230" s="1"/>
  <c r="F30" i="230"/>
  <c r="I13" i="243"/>
  <c r="I12" i="243"/>
  <c r="I16" i="243"/>
  <c r="I8" i="243"/>
  <c r="J13" i="192"/>
  <c r="J12" i="192"/>
  <c r="O5" i="192"/>
  <c r="O4" i="192"/>
  <c r="P4" i="192" s="1"/>
  <c r="S4" i="192" s="1"/>
  <c r="T4" i="192" s="1"/>
  <c r="I88" i="240"/>
  <c r="I11" i="243"/>
  <c r="I5" i="243"/>
  <c r="I3" i="243"/>
  <c r="I4" i="243"/>
  <c r="I10" i="243"/>
  <c r="I86" i="240"/>
  <c r="D167" i="242"/>
  <c r="K18" i="228" s="1"/>
  <c r="D166" i="242"/>
  <c r="E166" i="242" s="1"/>
  <c r="D165" i="242"/>
  <c r="D164" i="242"/>
  <c r="E164" i="242" s="1"/>
  <c r="D160" i="242"/>
  <c r="D159" i="242"/>
  <c r="D158" i="242"/>
  <c r="E158" i="242" s="1"/>
  <c r="D157" i="242"/>
  <c r="D156" i="242"/>
  <c r="E156" i="242" s="1"/>
  <c r="D155" i="242"/>
  <c r="K6" i="228" s="1"/>
  <c r="R148" i="242"/>
  <c r="P148" i="242"/>
  <c r="N148" i="242"/>
  <c r="L148" i="242"/>
  <c r="J148" i="242"/>
  <c r="H148" i="242"/>
  <c r="F148" i="242"/>
  <c r="H82" i="240"/>
  <c r="I76" i="240"/>
  <c r="I79" i="240"/>
  <c r="I78" i="240"/>
  <c r="I84" i="240"/>
  <c r="I73" i="240"/>
  <c r="I72" i="240"/>
  <c r="H60" i="240"/>
  <c r="H55" i="240"/>
  <c r="I56" i="240"/>
  <c r="I57" i="240"/>
  <c r="G671" i="206"/>
  <c r="G672" i="206"/>
  <c r="I672" i="206" s="1"/>
  <c r="G702" i="206"/>
  <c r="I702" i="206" s="1"/>
  <c r="G701" i="206"/>
  <c r="I701" i="206" s="1"/>
  <c r="O66" i="240"/>
  <c r="I70" i="240"/>
  <c r="I68" i="240"/>
  <c r="E687" i="206"/>
  <c r="G683" i="206"/>
  <c r="G684" i="206" s="1"/>
  <c r="G686" i="206" s="1"/>
  <c r="G688" i="206" s="1"/>
  <c r="G670" i="206"/>
  <c r="G668" i="206"/>
  <c r="I668" i="206" s="1"/>
  <c r="N86" i="240"/>
  <c r="N87" i="240" s="1"/>
  <c r="N88" i="240" s="1"/>
  <c r="N89" i="240" s="1"/>
  <c r="N90" i="240" s="1"/>
  <c r="N91" i="240" s="1"/>
  <c r="N92" i="240" s="1"/>
  <c r="N93" i="240" s="1"/>
  <c r="N94" i="240" s="1"/>
  <c r="N95" i="240" s="1"/>
  <c r="N96" i="240" s="1"/>
  <c r="N97" i="240" s="1"/>
  <c r="N98" i="240" s="1"/>
  <c r="N99" i="240" s="1"/>
  <c r="N100" i="240" s="1"/>
  <c r="N101" i="240" s="1"/>
  <c r="N102" i="240" s="1"/>
  <c r="N103" i="240" s="1"/>
  <c r="N106" i="240" s="1"/>
  <c r="I65" i="240"/>
  <c r="I64" i="240"/>
  <c r="I63" i="240"/>
  <c r="I49" i="240"/>
  <c r="I50" i="240"/>
  <c r="I51" i="240"/>
  <c r="I48" i="240"/>
  <c r="I46" i="240"/>
  <c r="I43" i="240"/>
  <c r="I40" i="240"/>
  <c r="G697" i="206"/>
  <c r="I697" i="206" s="1"/>
  <c r="G698" i="206"/>
  <c r="I698" i="206" s="1"/>
  <c r="P9" i="240"/>
  <c r="P8" i="240"/>
  <c r="P7" i="240"/>
  <c r="O11" i="240"/>
  <c r="I42" i="240"/>
  <c r="I38" i="240"/>
  <c r="J21" i="231"/>
  <c r="I21" i="231"/>
  <c r="H21" i="231"/>
  <c r="D163" i="241"/>
  <c r="J19" i="228" s="1"/>
  <c r="D162" i="241"/>
  <c r="E162" i="241" s="1"/>
  <c r="F162" i="241" s="1"/>
  <c r="D161" i="241"/>
  <c r="D160" i="241"/>
  <c r="E160" i="241" s="1"/>
  <c r="D159" i="241"/>
  <c r="E159" i="241" s="1"/>
  <c r="J38" i="228" s="1"/>
  <c r="D157" i="241"/>
  <c r="J13" i="228" s="1"/>
  <c r="D155" i="241"/>
  <c r="E155" i="241" s="1"/>
  <c r="F155" i="241" s="1"/>
  <c r="D154" i="241"/>
  <c r="D153" i="241"/>
  <c r="D152" i="241"/>
  <c r="E152" i="241" s="1"/>
  <c r="D151" i="241"/>
  <c r="J7" i="228" s="1"/>
  <c r="D150" i="241"/>
  <c r="E150" i="241" s="1"/>
  <c r="D149" i="241"/>
  <c r="J5" i="228" s="1"/>
  <c r="D148" i="241"/>
  <c r="E148" i="241" s="1"/>
  <c r="F148" i="241" s="1"/>
  <c r="D147" i="241"/>
  <c r="E147" i="241" s="1"/>
  <c r="R143" i="241"/>
  <c r="P143" i="241"/>
  <c r="N143" i="241"/>
  <c r="L143" i="241"/>
  <c r="H143" i="241"/>
  <c r="F143" i="241"/>
  <c r="I36" i="240"/>
  <c r="I34" i="240"/>
  <c r="G699" i="206"/>
  <c r="G721" i="206"/>
  <c r="I30" i="240"/>
  <c r="I32" i="240"/>
  <c r="D158" i="233"/>
  <c r="D172" i="229"/>
  <c r="D137" i="227"/>
  <c r="D148" i="226"/>
  <c r="D173" i="236"/>
  <c r="I28" i="240"/>
  <c r="D168" i="239"/>
  <c r="E168" i="239" s="1"/>
  <c r="D164" i="239"/>
  <c r="E164" i="239" s="1"/>
  <c r="D162" i="239"/>
  <c r="I12" i="228" s="1"/>
  <c r="D159" i="239"/>
  <c r="E159" i="239" s="1"/>
  <c r="D157" i="239"/>
  <c r="I7" i="228" s="1"/>
  <c r="D156" i="239"/>
  <c r="E156" i="239" s="1"/>
  <c r="I29" i="228" s="1"/>
  <c r="D155" i="239"/>
  <c r="D154" i="239"/>
  <c r="E154" i="239" s="1"/>
  <c r="D153" i="239"/>
  <c r="I3" i="228" s="1"/>
  <c r="I25" i="240"/>
  <c r="I24" i="240"/>
  <c r="I23" i="240"/>
  <c r="I21" i="240"/>
  <c r="I19" i="240"/>
  <c r="I18" i="240"/>
  <c r="D162" i="236"/>
  <c r="H14" i="228" s="1"/>
  <c r="E726" i="206"/>
  <c r="G718" i="206"/>
  <c r="G720" i="206"/>
  <c r="I720" i="206" s="1"/>
  <c r="I12" i="240"/>
  <c r="I13" i="240"/>
  <c r="I14" i="240"/>
  <c r="I15" i="240"/>
  <c r="I11" i="240"/>
  <c r="H9" i="240"/>
  <c r="I9" i="240" s="1"/>
  <c r="G703" i="206"/>
  <c r="G705" i="206" s="1"/>
  <c r="G707" i="206" s="1"/>
  <c r="G696" i="206"/>
  <c r="G695" i="206"/>
  <c r="I695" i="206" s="1"/>
  <c r="G694" i="206"/>
  <c r="E708" i="206"/>
  <c r="E707" i="206"/>
  <c r="I42" i="238"/>
  <c r="I46" i="238" s="1"/>
  <c r="I6" i="240"/>
  <c r="G719" i="206"/>
  <c r="I719" i="206" s="1"/>
  <c r="I40" i="238"/>
  <c r="I5" i="240"/>
  <c r="G741" i="206"/>
  <c r="K154" i="239"/>
  <c r="I38" i="238"/>
  <c r="H33" i="238"/>
  <c r="I32" i="238"/>
  <c r="I34" i="238" s="1"/>
  <c r="I30" i="238"/>
  <c r="I4" i="240"/>
  <c r="I28" i="238"/>
  <c r="D151" i="236"/>
  <c r="H3" i="228" s="1"/>
  <c r="D160" i="236"/>
  <c r="H12" i="228" s="1"/>
  <c r="D166" i="236"/>
  <c r="D155" i="236"/>
  <c r="E155" i="236" s="1"/>
  <c r="G717" i="206"/>
  <c r="G716" i="206"/>
  <c r="I716" i="206" s="1"/>
  <c r="I24" i="238"/>
  <c r="D153" i="236"/>
  <c r="E153" i="236" s="1"/>
  <c r="D152" i="236"/>
  <c r="H4" i="228" s="1"/>
  <c r="D154" i="236"/>
  <c r="I20" i="238"/>
  <c r="I18" i="238"/>
  <c r="I11" i="238"/>
  <c r="I13" i="238"/>
  <c r="I12" i="238"/>
  <c r="I10" i="238"/>
  <c r="I16" i="238"/>
  <c r="G740" i="206"/>
  <c r="D167" i="239"/>
  <c r="D166" i="239"/>
  <c r="E166" i="239" s="1"/>
  <c r="D165" i="239"/>
  <c r="E165" i="239" s="1"/>
  <c r="D163" i="239"/>
  <c r="I13" i="228" s="1"/>
  <c r="D161" i="239"/>
  <c r="E161" i="239" s="1"/>
  <c r="D160" i="239"/>
  <c r="D158" i="239"/>
  <c r="I8" i="228" s="1"/>
  <c r="R149" i="239"/>
  <c r="P149" i="239"/>
  <c r="N149" i="239"/>
  <c r="L149" i="239"/>
  <c r="J149" i="239"/>
  <c r="H149" i="239"/>
  <c r="F149" i="239"/>
  <c r="D145" i="233"/>
  <c r="G12" i="228" s="1"/>
  <c r="G739" i="206"/>
  <c r="I739" i="206" s="1"/>
  <c r="G738" i="206"/>
  <c r="I6" i="238"/>
  <c r="I5" i="238"/>
  <c r="I4" i="238"/>
  <c r="I3" i="238"/>
  <c r="G722" i="206"/>
  <c r="G724" i="206" s="1"/>
  <c r="G726" i="206" s="1"/>
  <c r="G715" i="206"/>
  <c r="G714" i="206"/>
  <c r="F3" i="234"/>
  <c r="F4" i="234" s="1"/>
  <c r="F5" i="234" s="1"/>
  <c r="F6" i="234" s="1"/>
  <c r="F7" i="234" s="1"/>
  <c r="F8" i="234" s="1"/>
  <c r="F9" i="234" s="1"/>
  <c r="F10" i="234" s="1"/>
  <c r="F11" i="234" s="1"/>
  <c r="F12" i="234" s="1"/>
  <c r="F13" i="234" s="1"/>
  <c r="F14" i="234" s="1"/>
  <c r="F15" i="234" s="1"/>
  <c r="F16" i="234" s="1"/>
  <c r="F17" i="234" s="1"/>
  <c r="F18" i="234" s="1"/>
  <c r="F19" i="234" s="1"/>
  <c r="F20" i="234" s="1"/>
  <c r="F21" i="234" s="1"/>
  <c r="F22" i="234" s="1"/>
  <c r="F23" i="234" s="1"/>
  <c r="F24" i="234" s="1"/>
  <c r="F25" i="234" s="1"/>
  <c r="F26" i="234" s="1"/>
  <c r="F27" i="234" s="1"/>
  <c r="F28" i="234" s="1"/>
  <c r="F29" i="234" s="1"/>
  <c r="F30" i="234" s="1"/>
  <c r="F31" i="234" s="1"/>
  <c r="F32" i="234" s="1"/>
  <c r="F33" i="234" s="1"/>
  <c r="F34" i="234" s="1"/>
  <c r="F35" i="234" s="1"/>
  <c r="F36" i="234" s="1"/>
  <c r="F37" i="234" s="1"/>
  <c r="F38" i="234" s="1"/>
  <c r="F39" i="234" s="1"/>
  <c r="F40" i="234" s="1"/>
  <c r="F41" i="234" s="1"/>
  <c r="F42" i="234" s="1"/>
  <c r="K152" i="236"/>
  <c r="E727" i="206"/>
  <c r="E763" i="206"/>
  <c r="E765" i="206" s="1"/>
  <c r="I71" i="235"/>
  <c r="G734" i="206"/>
  <c r="I69" i="235"/>
  <c r="I66" i="235"/>
  <c r="I65" i="235"/>
  <c r="I64" i="235"/>
  <c r="D138" i="233"/>
  <c r="G5" i="228" s="1"/>
  <c r="I62" i="235"/>
  <c r="I60" i="235"/>
  <c r="D139" i="233"/>
  <c r="G6" i="228" s="1"/>
  <c r="I58" i="235"/>
  <c r="K137" i="233"/>
  <c r="D137" i="233"/>
  <c r="E137" i="233" s="1"/>
  <c r="K152" i="229"/>
  <c r="D136" i="233"/>
  <c r="G3" i="228" s="1"/>
  <c r="I56" i="235"/>
  <c r="D165" i="236"/>
  <c r="E165" i="236" s="1"/>
  <c r="D164" i="236"/>
  <c r="E164" i="236" s="1"/>
  <c r="D163" i="236"/>
  <c r="E163" i="236" s="1"/>
  <c r="F163" i="236" s="1"/>
  <c r="D161" i="236"/>
  <c r="E161" i="236" s="1"/>
  <c r="D159" i="236"/>
  <c r="E159" i="236" s="1"/>
  <c r="D158" i="236"/>
  <c r="D157" i="236"/>
  <c r="E157" i="236" s="1"/>
  <c r="D156" i="236"/>
  <c r="E156" i="236" s="1"/>
  <c r="R147" i="236"/>
  <c r="P147" i="236"/>
  <c r="N147" i="236"/>
  <c r="L147" i="236"/>
  <c r="J147" i="236"/>
  <c r="H147" i="236"/>
  <c r="F147" i="236"/>
  <c r="I53" i="235"/>
  <c r="I52" i="235"/>
  <c r="I51" i="235"/>
  <c r="I48" i="235"/>
  <c r="I47" i="235"/>
  <c r="I46" i="235"/>
  <c r="I45" i="235"/>
  <c r="G737" i="206"/>
  <c r="I737" i="206" s="1"/>
  <c r="G760" i="206"/>
  <c r="O67" i="235"/>
  <c r="Q63" i="235"/>
  <c r="Q67" i="235" s="1"/>
  <c r="Q68" i="235" s="1"/>
  <c r="P63" i="235"/>
  <c r="P67" i="235" s="1"/>
  <c r="P68" i="235" s="1"/>
  <c r="O69" i="235"/>
  <c r="I38" i="235"/>
  <c r="G742" i="206"/>
  <c r="G743" i="206" s="1"/>
  <c r="G745" i="206" s="1"/>
  <c r="G747" i="206" s="1"/>
  <c r="G761" i="206"/>
  <c r="G763" i="206" s="1"/>
  <c r="G765" i="206" s="1"/>
  <c r="B95" i="192"/>
  <c r="B101" i="192"/>
  <c r="I42" i="235"/>
  <c r="I41" i="235"/>
  <c r="I40" i="235"/>
  <c r="G736" i="206"/>
  <c r="I736" i="206" s="1"/>
  <c r="G735" i="206"/>
  <c r="G733" i="206"/>
  <c r="G759" i="206"/>
  <c r="I759" i="206" s="1"/>
  <c r="I35" i="235"/>
  <c r="I34" i="235"/>
  <c r="G758" i="206"/>
  <c r="G757" i="206"/>
  <c r="Q73" i="229"/>
  <c r="I30" i="235"/>
  <c r="I29" i="235"/>
  <c r="L12" i="235"/>
  <c r="L10" i="235"/>
  <c r="L11" i="235"/>
  <c r="L9" i="235"/>
  <c r="E747" i="206"/>
  <c r="O68" i="235"/>
  <c r="G756" i="206"/>
  <c r="G755" i="206"/>
  <c r="I755" i="206" s="1"/>
  <c r="G754" i="206"/>
  <c r="I754" i="206" s="1"/>
  <c r="C73" i="230"/>
  <c r="G777" i="206"/>
  <c r="G776" i="206"/>
  <c r="I776" i="206" s="1"/>
  <c r="G775" i="206"/>
  <c r="I775" i="206" s="1"/>
  <c r="I23" i="235"/>
  <c r="I24" i="235"/>
  <c r="I27" i="235"/>
  <c r="I33" i="235"/>
  <c r="I22" i="235"/>
  <c r="I18" i="235"/>
  <c r="I19" i="235"/>
  <c r="M10" i="235" s="1"/>
  <c r="O10" i="235" s="1"/>
  <c r="I17" i="235"/>
  <c r="I16" i="235"/>
  <c r="J132" i="233"/>
  <c r="R36" i="229"/>
  <c r="R146" i="229" s="1"/>
  <c r="G772" i="206"/>
  <c r="G774" i="206"/>
  <c r="I774" i="206" s="1"/>
  <c r="J146" i="229"/>
  <c r="L13" i="234"/>
  <c r="N13" i="234"/>
  <c r="I13" i="235"/>
  <c r="I12" i="235"/>
  <c r="I3" i="235"/>
  <c r="I9" i="235"/>
  <c r="I8" i="235"/>
  <c r="I7" i="235"/>
  <c r="I6" i="235"/>
  <c r="I5" i="235"/>
  <c r="I4" i="235"/>
  <c r="D165" i="229"/>
  <c r="E165" i="229" s="1"/>
  <c r="F165" i="229" s="1"/>
  <c r="D161" i="229"/>
  <c r="E161" i="229" s="1"/>
  <c r="F38" i="228" s="1"/>
  <c r="D158" i="229"/>
  <c r="F11" i="228" s="1"/>
  <c r="J5" i="234"/>
  <c r="L5" i="234" s="1"/>
  <c r="I6" i="234" s="1"/>
  <c r="J6" i="234" s="1"/>
  <c r="L6" i="234" s="1"/>
  <c r="D152" i="229"/>
  <c r="D153" i="229"/>
  <c r="E153" i="229" s="1"/>
  <c r="D150" i="229"/>
  <c r="D151" i="233"/>
  <c r="G19" i="228" s="1"/>
  <c r="D150" i="233"/>
  <c r="G18" i="228" s="1"/>
  <c r="D149" i="233"/>
  <c r="G17" i="228" s="1"/>
  <c r="D148" i="233"/>
  <c r="G16" i="228" s="1"/>
  <c r="D147" i="233"/>
  <c r="G14" i="228" s="1"/>
  <c r="D146" i="233"/>
  <c r="D144" i="233"/>
  <c r="G11" i="228" s="1"/>
  <c r="D143" i="233"/>
  <c r="D142" i="233"/>
  <c r="E142" i="233" s="1"/>
  <c r="G32" i="228" s="1"/>
  <c r="D141" i="233"/>
  <c r="G8" i="228" s="1"/>
  <c r="D140" i="233"/>
  <c r="E140" i="233" s="1"/>
  <c r="G30" i="228" s="1"/>
  <c r="R132" i="233"/>
  <c r="P132" i="233"/>
  <c r="N132" i="233"/>
  <c r="L132" i="233"/>
  <c r="H132" i="233"/>
  <c r="F132" i="233"/>
  <c r="D157" i="229"/>
  <c r="G753" i="206"/>
  <c r="D121" i="227"/>
  <c r="D129" i="227"/>
  <c r="E18" i="228" s="1"/>
  <c r="B87" i="4"/>
  <c r="C85" i="4"/>
  <c r="C84" i="4"/>
  <c r="C83" i="4"/>
  <c r="C82" i="4"/>
  <c r="C81" i="4"/>
  <c r="V16" i="230"/>
  <c r="D21" i="231"/>
  <c r="C21" i="231"/>
  <c r="B21" i="231"/>
  <c r="E198" i="73"/>
  <c r="E199" i="73"/>
  <c r="E200" i="73"/>
  <c r="E201" i="73"/>
  <c r="E202" i="73"/>
  <c r="A37" i="230"/>
  <c r="A38" i="230" s="1"/>
  <c r="S30" i="230"/>
  <c r="V29" i="230"/>
  <c r="V27" i="230"/>
  <c r="V26" i="230"/>
  <c r="V25" i="230"/>
  <c r="V24" i="230"/>
  <c r="V23" i="230"/>
  <c r="V22" i="230"/>
  <c r="V21" i="230"/>
  <c r="V20" i="230"/>
  <c r="V19" i="230"/>
  <c r="V18" i="230"/>
  <c r="V17" i="230"/>
  <c r="E8" i="230"/>
  <c r="D8" i="230" s="1"/>
  <c r="G8" i="230" s="1"/>
  <c r="C8" i="230"/>
  <c r="D7" i="230"/>
  <c r="G7" i="230" s="1"/>
  <c r="D6" i="230"/>
  <c r="G6" i="230" s="1"/>
  <c r="G5" i="230"/>
  <c r="C5" i="230"/>
  <c r="C4" i="230"/>
  <c r="O10" i="214"/>
  <c r="C55" i="4"/>
  <c r="C57" i="4" s="1"/>
  <c r="C47" i="4"/>
  <c r="C50" i="4"/>
  <c r="C52" i="4" s="1"/>
  <c r="G791" i="206"/>
  <c r="J28" i="192"/>
  <c r="M28" i="192" s="1"/>
  <c r="J27" i="192"/>
  <c r="M27" i="192" s="1"/>
  <c r="D141" i="226"/>
  <c r="D19" i="228" s="1"/>
  <c r="D115" i="227"/>
  <c r="E3" i="228" s="1"/>
  <c r="J26" i="192"/>
  <c r="M26" i="192" s="1"/>
  <c r="G789" i="206"/>
  <c r="G847" i="206"/>
  <c r="G851" i="206" s="1"/>
  <c r="J25" i="192"/>
  <c r="M25" i="192" s="1"/>
  <c r="D164" i="229"/>
  <c r="F18" i="228" s="1"/>
  <c r="D163" i="229"/>
  <c r="E163" i="229" s="1"/>
  <c r="D162" i="229"/>
  <c r="E162" i="229" s="1"/>
  <c r="D160" i="229"/>
  <c r="F13" i="228" s="1"/>
  <c r="D159" i="229"/>
  <c r="D156" i="229"/>
  <c r="E156" i="229" s="1"/>
  <c r="D155" i="229"/>
  <c r="E155" i="229" s="1"/>
  <c r="D154" i="229"/>
  <c r="F7" i="228" s="1"/>
  <c r="D151" i="229"/>
  <c r="E151" i="229" s="1"/>
  <c r="P146" i="229"/>
  <c r="N146" i="229"/>
  <c r="L146" i="229"/>
  <c r="H146" i="229"/>
  <c r="F146" i="229"/>
  <c r="D145" i="225"/>
  <c r="O10" i="207" s="1"/>
  <c r="E782" i="206"/>
  <c r="C62" i="228"/>
  <c r="B62" i="228" s="1"/>
  <c r="C60" i="228"/>
  <c r="B60" i="228" s="1"/>
  <c r="C59" i="228"/>
  <c r="B59" i="228" s="1"/>
  <c r="C58" i="228"/>
  <c r="B58" i="228" s="1"/>
  <c r="C56" i="228"/>
  <c r="B56" i="228" s="1"/>
  <c r="C55" i="228"/>
  <c r="B55" i="228" s="1"/>
  <c r="C52" i="228"/>
  <c r="B52" i="228" s="1"/>
  <c r="C51" i="228"/>
  <c r="B51" i="228" s="1"/>
  <c r="G806" i="206"/>
  <c r="G807" i="206"/>
  <c r="D134" i="226"/>
  <c r="D11" i="228" s="1"/>
  <c r="D133" i="226"/>
  <c r="D130" i="227"/>
  <c r="E130" i="227" s="1"/>
  <c r="E42" i="228" s="1"/>
  <c r="D128" i="227"/>
  <c r="E17" i="228" s="1"/>
  <c r="D127" i="227"/>
  <c r="E16" i="228" s="1"/>
  <c r="D126" i="227"/>
  <c r="E126" i="227" s="1"/>
  <c r="D125" i="227"/>
  <c r="E13" i="228" s="1"/>
  <c r="D124" i="227"/>
  <c r="E12" i="228" s="1"/>
  <c r="D123" i="227"/>
  <c r="E11" i="228" s="1"/>
  <c r="D122" i="227"/>
  <c r="D120" i="227"/>
  <c r="E120" i="227" s="1"/>
  <c r="F120" i="227" s="1"/>
  <c r="D119" i="227"/>
  <c r="E119" i="227" s="1"/>
  <c r="E30" i="228" s="1"/>
  <c r="D118" i="227"/>
  <c r="E118" i="227" s="1"/>
  <c r="E29" i="228" s="1"/>
  <c r="D117" i="227"/>
  <c r="E117" i="227" s="1"/>
  <c r="F117" i="227" s="1"/>
  <c r="D116" i="227"/>
  <c r="E116" i="227" s="1"/>
  <c r="F116" i="227" s="1"/>
  <c r="P111" i="227"/>
  <c r="N111" i="227"/>
  <c r="L111" i="227"/>
  <c r="J111" i="227"/>
  <c r="H111" i="227"/>
  <c r="F111" i="227"/>
  <c r="G788" i="206"/>
  <c r="G787" i="206"/>
  <c r="G804" i="206"/>
  <c r="G803" i="206"/>
  <c r="E796" i="206"/>
  <c r="G786" i="206"/>
  <c r="G785" i="206"/>
  <c r="G802" i="206"/>
  <c r="O60" i="207"/>
  <c r="C59" i="207"/>
  <c r="B59" i="207" s="1"/>
  <c r="G822" i="206"/>
  <c r="G821" i="206"/>
  <c r="G820" i="206"/>
  <c r="M95" i="4"/>
  <c r="R89" i="4"/>
  <c r="M94" i="4"/>
  <c r="D148" i="225"/>
  <c r="E148" i="225" s="1"/>
  <c r="F148" i="225" s="1"/>
  <c r="D155" i="225"/>
  <c r="E155" i="225" s="1"/>
  <c r="F155" i="225" s="1"/>
  <c r="D147" i="225"/>
  <c r="E147" i="225" s="1"/>
  <c r="D151" i="225"/>
  <c r="E151" i="225" s="1"/>
  <c r="O38" i="207" s="1"/>
  <c r="D138" i="225"/>
  <c r="O3" i="207" s="1"/>
  <c r="G801" i="206"/>
  <c r="O167" i="225"/>
  <c r="D140" i="226"/>
  <c r="D18" i="228" s="1"/>
  <c r="D139" i="226"/>
  <c r="E139" i="226" s="1"/>
  <c r="F139" i="226" s="1"/>
  <c r="D138" i="226"/>
  <c r="E138" i="226" s="1"/>
  <c r="F138" i="226" s="1"/>
  <c r="D137" i="226"/>
  <c r="D15" i="228" s="1"/>
  <c r="D136" i="226"/>
  <c r="D13" i="228" s="1"/>
  <c r="D135" i="226"/>
  <c r="D12" i="228" s="1"/>
  <c r="D132" i="226"/>
  <c r="D9" i="228" s="1"/>
  <c r="D131" i="226"/>
  <c r="D8" i="228" s="1"/>
  <c r="D130" i="226"/>
  <c r="E130" i="226" s="1"/>
  <c r="F130" i="226" s="1"/>
  <c r="D129" i="226"/>
  <c r="E129" i="226" s="1"/>
  <c r="F129" i="226" s="1"/>
  <c r="D128" i="226"/>
  <c r="E128" i="226" s="1"/>
  <c r="F128" i="226" s="1"/>
  <c r="D127" i="226"/>
  <c r="D126" i="226"/>
  <c r="D3" i="228" s="1"/>
  <c r="P122" i="226"/>
  <c r="N122" i="226"/>
  <c r="L122" i="226"/>
  <c r="J122" i="226"/>
  <c r="H122" i="226"/>
  <c r="F122" i="226"/>
  <c r="D105" i="224"/>
  <c r="E105" i="224" s="1"/>
  <c r="N26" i="207" s="1"/>
  <c r="D114" i="224"/>
  <c r="N13" i="207" s="1"/>
  <c r="D107" i="224"/>
  <c r="N6" i="207" s="1"/>
  <c r="D121" i="224"/>
  <c r="E121" i="224" s="1"/>
  <c r="D104" i="224"/>
  <c r="E104" i="224" s="1"/>
  <c r="F104" i="224" s="1"/>
  <c r="M123" i="223"/>
  <c r="D121" i="223"/>
  <c r="M10" i="207" s="1"/>
  <c r="D130" i="223"/>
  <c r="M19" i="207" s="1"/>
  <c r="D154" i="225"/>
  <c r="D153" i="225"/>
  <c r="E153" i="225" s="1"/>
  <c r="F153" i="225" s="1"/>
  <c r="D152" i="225"/>
  <c r="E152" i="225" s="1"/>
  <c r="F152" i="225" s="1"/>
  <c r="D150" i="225"/>
  <c r="E150" i="225" s="1"/>
  <c r="F150" i="225" s="1"/>
  <c r="D149" i="225"/>
  <c r="E149" i="225" s="1"/>
  <c r="F149" i="225" s="1"/>
  <c r="D146" i="225"/>
  <c r="E146" i="225" s="1"/>
  <c r="O33" i="207" s="1"/>
  <c r="D144" i="225"/>
  <c r="E144" i="225" s="1"/>
  <c r="O31" i="207" s="1"/>
  <c r="D143" i="225"/>
  <c r="E143" i="225" s="1"/>
  <c r="F143" i="225" s="1"/>
  <c r="D142" i="225"/>
  <c r="O7" i="207" s="1"/>
  <c r="D141" i="225"/>
  <c r="E141" i="225" s="1"/>
  <c r="O28" i="207" s="1"/>
  <c r="D140" i="225"/>
  <c r="E140" i="225" s="1"/>
  <c r="O27" i="207" s="1"/>
  <c r="D139" i="225"/>
  <c r="E139" i="225" s="1"/>
  <c r="O26" i="207" s="1"/>
  <c r="P134" i="225"/>
  <c r="N134" i="225"/>
  <c r="L134" i="225"/>
  <c r="J134" i="225"/>
  <c r="H134" i="225"/>
  <c r="F134" i="225"/>
  <c r="J11" i="192"/>
  <c r="K23" i="223"/>
  <c r="E812" i="206"/>
  <c r="G800" i="206"/>
  <c r="G799" i="206"/>
  <c r="E827" i="206"/>
  <c r="D124" i="223"/>
  <c r="M13" i="207" s="1"/>
  <c r="D120" i="224"/>
  <c r="N19" i="207" s="1"/>
  <c r="D119" i="224"/>
  <c r="E119" i="224" s="1"/>
  <c r="F119" i="224" s="1"/>
  <c r="D118" i="224"/>
  <c r="D117" i="224"/>
  <c r="E117" i="224" s="1"/>
  <c r="F117" i="224" s="1"/>
  <c r="D116" i="224"/>
  <c r="D115" i="224"/>
  <c r="E115" i="224" s="1"/>
  <c r="F115" i="224" s="1"/>
  <c r="D113" i="224"/>
  <c r="N12" i="207" s="1"/>
  <c r="D112" i="224"/>
  <c r="E112" i="224" s="1"/>
  <c r="F112" i="224" s="1"/>
  <c r="D111" i="224"/>
  <c r="N10" i="207" s="1"/>
  <c r="D110" i="224"/>
  <c r="E110" i="224" s="1"/>
  <c r="N31" i="207" s="1"/>
  <c r="D109" i="224"/>
  <c r="N8" i="207" s="1"/>
  <c r="D108" i="224"/>
  <c r="E108" i="224" s="1"/>
  <c r="D106" i="224"/>
  <c r="E106" i="224" s="1"/>
  <c r="N27" i="207" s="1"/>
  <c r="P100" i="224"/>
  <c r="N100" i="224"/>
  <c r="L100" i="224"/>
  <c r="J100" i="224"/>
  <c r="H100" i="224"/>
  <c r="F100" i="224"/>
  <c r="D118" i="223"/>
  <c r="M7" i="207" s="1"/>
  <c r="D117" i="223"/>
  <c r="E117" i="223" s="1"/>
  <c r="F117" i="223" s="1"/>
  <c r="D115" i="223"/>
  <c r="E115" i="223" s="1"/>
  <c r="D130" i="222"/>
  <c r="L10" i="207" s="1"/>
  <c r="G790" i="206"/>
  <c r="N149" i="221"/>
  <c r="D140" i="222"/>
  <c r="L20" i="207" s="1"/>
  <c r="D127" i="222"/>
  <c r="E127" i="222" s="1"/>
  <c r="F127" i="222" s="1"/>
  <c r="D126" i="222"/>
  <c r="L6" i="207" s="1"/>
  <c r="E837" i="206"/>
  <c r="G831" i="206"/>
  <c r="G836" i="206" s="1"/>
  <c r="G868" i="206"/>
  <c r="G867" i="206"/>
  <c r="D133" i="222"/>
  <c r="E133" i="222" s="1"/>
  <c r="F133" i="222" s="1"/>
  <c r="D133" i="221"/>
  <c r="K10" i="207" s="1"/>
  <c r="D124" i="222"/>
  <c r="E124" i="222" s="1"/>
  <c r="L26" i="207" s="1"/>
  <c r="D136" i="222"/>
  <c r="L16" i="207" s="1"/>
  <c r="F119" i="222"/>
  <c r="D131" i="223"/>
  <c r="E131" i="223" s="1"/>
  <c r="M42" i="207" s="1"/>
  <c r="D129" i="223"/>
  <c r="D128" i="223"/>
  <c r="E128" i="223" s="1"/>
  <c r="F128" i="223" s="1"/>
  <c r="D127" i="223"/>
  <c r="M16" i="207" s="1"/>
  <c r="D126" i="223"/>
  <c r="M15" i="207" s="1"/>
  <c r="D125" i="223"/>
  <c r="E125" i="223" s="1"/>
  <c r="M36" i="207" s="1"/>
  <c r="D123" i="223"/>
  <c r="D122" i="223"/>
  <c r="M11" i="207" s="1"/>
  <c r="D120" i="223"/>
  <c r="E120" i="223" s="1"/>
  <c r="F120" i="223" s="1"/>
  <c r="D119" i="223"/>
  <c r="M8" i="207" s="1"/>
  <c r="D116" i="223"/>
  <c r="E116" i="223" s="1"/>
  <c r="D114" i="223"/>
  <c r="E114" i="223" s="1"/>
  <c r="F114" i="223" s="1"/>
  <c r="P110" i="223"/>
  <c r="N110" i="223"/>
  <c r="L110" i="223"/>
  <c r="J110" i="223"/>
  <c r="H110" i="223"/>
  <c r="F110" i="223"/>
  <c r="D123" i="222"/>
  <c r="E123" i="222" s="1"/>
  <c r="F123" i="222" s="1"/>
  <c r="G864" i="206"/>
  <c r="N135" i="221"/>
  <c r="N139" i="221" s="1"/>
  <c r="O139" i="221" s="1"/>
  <c r="D130" i="221"/>
  <c r="E130" i="221" s="1"/>
  <c r="F130" i="221" s="1"/>
  <c r="F122" i="221"/>
  <c r="N1322" i="206"/>
  <c r="N1325" i="206" s="1"/>
  <c r="O1313" i="206"/>
  <c r="O1312" i="206"/>
  <c r="O1311" i="206"/>
  <c r="O1310" i="206"/>
  <c r="O1324" i="206" s="1"/>
  <c r="N1306" i="206"/>
  <c r="O1297" i="206"/>
  <c r="O1296" i="206"/>
  <c r="O1295" i="206"/>
  <c r="O1294" i="206"/>
  <c r="O1305" i="206" s="1"/>
  <c r="N1290" i="206"/>
  <c r="O1285" i="206"/>
  <c r="O1284" i="206"/>
  <c r="O1283" i="206"/>
  <c r="O1289" i="206" s="1"/>
  <c r="N1279" i="206"/>
  <c r="O1270" i="206"/>
  <c r="O1269" i="206"/>
  <c r="O1268" i="206"/>
  <c r="O1267" i="206"/>
  <c r="O1278" i="206" s="1"/>
  <c r="N1242" i="206"/>
  <c r="O1236" i="206"/>
  <c r="O1225" i="206"/>
  <c r="O1141" i="206"/>
  <c r="O1123" i="206"/>
  <c r="O1022" i="206"/>
  <c r="O1003" i="206"/>
  <c r="D8" i="115"/>
  <c r="R6" i="115"/>
  <c r="L6" i="115"/>
  <c r="N6" i="115" s="1"/>
  <c r="E852" i="206"/>
  <c r="D126" i="221"/>
  <c r="K3" i="207" s="1"/>
  <c r="D143" i="221"/>
  <c r="E143" i="221" s="1"/>
  <c r="F143" i="221" s="1"/>
  <c r="D129" i="221"/>
  <c r="E129" i="221" s="1"/>
  <c r="F129" i="221" s="1"/>
  <c r="H60" i="207"/>
  <c r="I60" i="207"/>
  <c r="J60" i="207"/>
  <c r="H4" i="192"/>
  <c r="H10" i="192"/>
  <c r="G863" i="206"/>
  <c r="G885" i="206"/>
  <c r="E137" i="220"/>
  <c r="F136" i="115"/>
  <c r="D127" i="221"/>
  <c r="K4" i="207" s="1"/>
  <c r="D139" i="222"/>
  <c r="L19" i="207" s="1"/>
  <c r="D138" i="222"/>
  <c r="L18" i="207" s="1"/>
  <c r="D137" i="222"/>
  <c r="E137" i="222" s="1"/>
  <c r="F137" i="222" s="1"/>
  <c r="D135" i="222"/>
  <c r="E135" i="222" s="1"/>
  <c r="L37" i="207" s="1"/>
  <c r="D134" i="222"/>
  <c r="E134" i="222" s="1"/>
  <c r="F134" i="222" s="1"/>
  <c r="D132" i="222"/>
  <c r="D131" i="222"/>
  <c r="E131" i="222" s="1"/>
  <c r="F131" i="222" s="1"/>
  <c r="D129" i="222"/>
  <c r="E129" i="222" s="1"/>
  <c r="L31" i="207" s="1"/>
  <c r="D128" i="222"/>
  <c r="E128" i="222" s="1"/>
  <c r="L30" i="207" s="1"/>
  <c r="D125" i="222"/>
  <c r="E125" i="222" s="1"/>
  <c r="L27" i="207" s="1"/>
  <c r="P119" i="222"/>
  <c r="N119" i="222"/>
  <c r="L119" i="222"/>
  <c r="J119" i="222"/>
  <c r="H119" i="222"/>
  <c r="G883" i="206"/>
  <c r="G882" i="206"/>
  <c r="G881" i="206"/>
  <c r="G880" i="206"/>
  <c r="E873" i="206"/>
  <c r="M143" i="115"/>
  <c r="G901" i="206"/>
  <c r="I901" i="206" s="1"/>
  <c r="D122" i="220"/>
  <c r="J8" i="207" s="1"/>
  <c r="D117" i="220"/>
  <c r="E117" i="220" s="1"/>
  <c r="D121" i="220"/>
  <c r="J7" i="207" s="1"/>
  <c r="F113" i="220"/>
  <c r="D129" i="220"/>
  <c r="D134" i="220"/>
  <c r="J20" i="207" s="1"/>
  <c r="D142" i="221"/>
  <c r="K19" i="207" s="1"/>
  <c r="D141" i="221"/>
  <c r="E141" i="221" s="1"/>
  <c r="D140" i="221"/>
  <c r="K17" i="207" s="1"/>
  <c r="D139" i="221"/>
  <c r="E139" i="221" s="1"/>
  <c r="F139" i="221" s="1"/>
  <c r="D138" i="221"/>
  <c r="E138" i="221" s="1"/>
  <c r="K37" i="207" s="1"/>
  <c r="D137" i="221"/>
  <c r="E137" i="221" s="1"/>
  <c r="K36" i="207" s="1"/>
  <c r="D136" i="221"/>
  <c r="K13" i="207" s="1"/>
  <c r="D135" i="221"/>
  <c r="D134" i="221"/>
  <c r="E134" i="221" s="1"/>
  <c r="F134" i="221" s="1"/>
  <c r="D132" i="221"/>
  <c r="K9" i="207" s="1"/>
  <c r="D131" i="221"/>
  <c r="K8" i="207" s="1"/>
  <c r="D128" i="221"/>
  <c r="E128" i="221" s="1"/>
  <c r="K27" i="207" s="1"/>
  <c r="P122" i="221"/>
  <c r="N122" i="221"/>
  <c r="L122" i="221"/>
  <c r="J122" i="221"/>
  <c r="H122" i="221"/>
  <c r="G902" i="206"/>
  <c r="I902" i="206" s="1"/>
  <c r="N143" i="218"/>
  <c r="G884" i="206"/>
  <c r="G900" i="206"/>
  <c r="E890" i="206"/>
  <c r="G878" i="206"/>
  <c r="G877" i="206"/>
  <c r="G876" i="206"/>
  <c r="G899" i="206"/>
  <c r="N143" i="115"/>
  <c r="G910" i="206"/>
  <c r="G911" i="206"/>
  <c r="G912" i="206"/>
  <c r="G920" i="206"/>
  <c r="G918" i="206"/>
  <c r="G919" i="206"/>
  <c r="G917" i="206"/>
  <c r="D137" i="218"/>
  <c r="E137" i="218" s="1"/>
  <c r="I42" i="207" s="1"/>
  <c r="M136" i="115"/>
  <c r="I133" i="115"/>
  <c r="G133" i="115"/>
  <c r="H133" i="115" s="1"/>
  <c r="H136" i="115" s="1"/>
  <c r="E133" i="115"/>
  <c r="E136" i="115" s="1"/>
  <c r="C5" i="4"/>
  <c r="C4" i="4"/>
  <c r="D133" i="220"/>
  <c r="J19" i="207" s="1"/>
  <c r="D132" i="220"/>
  <c r="E132" i="220" s="1"/>
  <c r="J40" i="207" s="1"/>
  <c r="D131" i="220"/>
  <c r="E131" i="220" s="1"/>
  <c r="D130" i="220"/>
  <c r="J16" i="207" s="1"/>
  <c r="D128" i="220"/>
  <c r="E128" i="220" s="1"/>
  <c r="J36" i="207" s="1"/>
  <c r="D127" i="220"/>
  <c r="D126" i="220"/>
  <c r="J12" i="207" s="1"/>
  <c r="D125" i="220"/>
  <c r="E125" i="220" s="1"/>
  <c r="D124" i="220"/>
  <c r="J10" i="207" s="1"/>
  <c r="D123" i="220"/>
  <c r="J9" i="207" s="1"/>
  <c r="D120" i="220"/>
  <c r="J6" i="207" s="1"/>
  <c r="D119" i="220"/>
  <c r="E119" i="220" s="1"/>
  <c r="D118" i="220"/>
  <c r="J4" i="207" s="1"/>
  <c r="R113" i="220"/>
  <c r="P113" i="220"/>
  <c r="N113" i="220"/>
  <c r="L113" i="220"/>
  <c r="J113" i="220"/>
  <c r="H113" i="220"/>
  <c r="E121" i="220"/>
  <c r="J29" i="207" s="1"/>
  <c r="G898" i="206"/>
  <c r="F145" i="115"/>
  <c r="I145" i="115" s="1"/>
  <c r="O95" i="216"/>
  <c r="E145" i="115"/>
  <c r="E147" i="115"/>
  <c r="D142" i="115" s="1"/>
  <c r="E907" i="206"/>
  <c r="G896" i="206"/>
  <c r="G895" i="206"/>
  <c r="D153" i="216"/>
  <c r="E153" i="216" s="1"/>
  <c r="F153" i="216" s="1"/>
  <c r="D148" i="216"/>
  <c r="E148" i="216" s="1"/>
  <c r="H37" i="207" s="1"/>
  <c r="D137" i="216"/>
  <c r="H4" i="207" s="1"/>
  <c r="G937" i="206"/>
  <c r="G913" i="206"/>
  <c r="G914" i="206"/>
  <c r="G928" i="206"/>
  <c r="E128" i="115"/>
  <c r="E123" i="115"/>
  <c r="I127" i="115"/>
  <c r="G127" i="115"/>
  <c r="H127" i="115" s="1"/>
  <c r="E127" i="115"/>
  <c r="D145" i="216"/>
  <c r="N144" i="115"/>
  <c r="M122" i="115"/>
  <c r="G934" i="206"/>
  <c r="G933" i="206"/>
  <c r="G939" i="206"/>
  <c r="G940" i="206"/>
  <c r="Q153" i="216"/>
  <c r="R153" i="216" s="1"/>
  <c r="O150" i="216"/>
  <c r="Q150" i="216" s="1"/>
  <c r="O151" i="216"/>
  <c r="O152" i="216"/>
  <c r="Q152" i="216" s="1"/>
  <c r="O149" i="216"/>
  <c r="Q149" i="216" s="1"/>
  <c r="R149" i="216" s="1"/>
  <c r="O162" i="216"/>
  <c r="Q161" i="216"/>
  <c r="R161" i="216" s="1"/>
  <c r="Q160" i="216"/>
  <c r="R160" i="216" s="1"/>
  <c r="O158" i="216"/>
  <c r="Q158" i="216" s="1"/>
  <c r="R158" i="216" s="1"/>
  <c r="Q156" i="216"/>
  <c r="R156" i="216" s="1"/>
  <c r="Q155" i="216"/>
  <c r="R155" i="216" s="1"/>
  <c r="Q146" i="216"/>
  <c r="R146" i="216" s="1"/>
  <c r="Q145" i="216"/>
  <c r="R145" i="216" s="1"/>
  <c r="Q144" i="216"/>
  <c r="R144" i="216" s="1"/>
  <c r="Q143" i="216"/>
  <c r="R143" i="216" s="1"/>
  <c r="D136" i="218"/>
  <c r="I19" i="207" s="1"/>
  <c r="D135" i="218"/>
  <c r="E135" i="218" s="1"/>
  <c r="F135" i="218" s="1"/>
  <c r="D134" i="218"/>
  <c r="E134" i="218" s="1"/>
  <c r="F134" i="218" s="1"/>
  <c r="D133" i="218"/>
  <c r="E133" i="218" s="1"/>
  <c r="F133" i="218" s="1"/>
  <c r="D132" i="218"/>
  <c r="I15" i="207" s="1"/>
  <c r="D131" i="218"/>
  <c r="D130" i="218"/>
  <c r="D129" i="218"/>
  <c r="I12" i="207" s="1"/>
  <c r="D128" i="218"/>
  <c r="I11" i="207" s="1"/>
  <c r="D127" i="218"/>
  <c r="I10" i="207" s="1"/>
  <c r="D126" i="218"/>
  <c r="I9" i="207" s="1"/>
  <c r="D125" i="218"/>
  <c r="I8" i="207" s="1"/>
  <c r="D124" i="218"/>
  <c r="I7" i="207" s="1"/>
  <c r="D123" i="218"/>
  <c r="E123" i="218" s="1"/>
  <c r="F123" i="218" s="1"/>
  <c r="D122" i="218"/>
  <c r="I5" i="207" s="1"/>
  <c r="D121" i="218"/>
  <c r="E121" i="218" s="1"/>
  <c r="D120" i="218"/>
  <c r="I3" i="207" s="1"/>
  <c r="R116" i="218"/>
  <c r="P116" i="218"/>
  <c r="N116" i="218"/>
  <c r="L116" i="218"/>
  <c r="J116" i="218"/>
  <c r="H116" i="218"/>
  <c r="F116" i="218"/>
  <c r="B97" i="4"/>
  <c r="C51" i="207"/>
  <c r="B51" i="207" s="1"/>
  <c r="G60" i="207"/>
  <c r="E925" i="206"/>
  <c r="G144" i="115"/>
  <c r="H144" i="115" s="1"/>
  <c r="C59" i="187"/>
  <c r="B59" i="187" s="1"/>
  <c r="B107" i="4"/>
  <c r="W26" i="214"/>
  <c r="W25" i="214"/>
  <c r="L26" i="214"/>
  <c r="L25" i="214"/>
  <c r="L29" i="214"/>
  <c r="J26" i="214"/>
  <c r="J25" i="214"/>
  <c r="H25" i="214"/>
  <c r="D129" i="215"/>
  <c r="E129" i="215" s="1"/>
  <c r="F129" i="215" s="1"/>
  <c r="G936" i="206"/>
  <c r="J9" i="192"/>
  <c r="G935" i="206"/>
  <c r="G932" i="206"/>
  <c r="N60" i="215"/>
  <c r="N121" i="215" s="1"/>
  <c r="E118" i="115"/>
  <c r="G931" i="206"/>
  <c r="G954" i="206"/>
  <c r="G953" i="206"/>
  <c r="G952" i="206"/>
  <c r="I117" i="115"/>
  <c r="R13" i="115"/>
  <c r="Q14" i="115" s="1"/>
  <c r="R14" i="115" s="1"/>
  <c r="N142" i="115"/>
  <c r="M142" i="115"/>
  <c r="N117" i="115"/>
  <c r="G948" i="206"/>
  <c r="D135" i="215"/>
  <c r="E135" i="215" s="1"/>
  <c r="F135" i="215" s="1"/>
  <c r="D152" i="216"/>
  <c r="H19" i="207" s="1"/>
  <c r="D151" i="216"/>
  <c r="E151" i="216" s="1"/>
  <c r="F151" i="216" s="1"/>
  <c r="D149" i="216"/>
  <c r="E149" i="216" s="1"/>
  <c r="F149" i="216" s="1"/>
  <c r="D147" i="216"/>
  <c r="E147" i="216" s="1"/>
  <c r="F147" i="216" s="1"/>
  <c r="D144" i="216"/>
  <c r="E144" i="216" s="1"/>
  <c r="H33" i="207" s="1"/>
  <c r="D143" i="216"/>
  <c r="H10" i="207" s="1"/>
  <c r="D142" i="216"/>
  <c r="E142" i="216" s="1"/>
  <c r="H31" i="207" s="1"/>
  <c r="D141" i="216"/>
  <c r="E141" i="216" s="1"/>
  <c r="F141" i="216" s="1"/>
  <c r="D140" i="216"/>
  <c r="D139" i="216"/>
  <c r="H6" i="207" s="1"/>
  <c r="D138" i="216"/>
  <c r="E138" i="216" s="1"/>
  <c r="D136" i="216"/>
  <c r="H3" i="207" s="1"/>
  <c r="R132" i="216"/>
  <c r="P132" i="216"/>
  <c r="N132" i="216"/>
  <c r="L132" i="216"/>
  <c r="J132" i="216"/>
  <c r="H132" i="216"/>
  <c r="F132" i="216"/>
  <c r="D150" i="216"/>
  <c r="E150" i="216" s="1"/>
  <c r="H39" i="207" s="1"/>
  <c r="F121" i="209"/>
  <c r="D146" i="216"/>
  <c r="E146" i="216" s="1"/>
  <c r="H35" i="207" s="1"/>
  <c r="U26" i="214"/>
  <c r="V26" i="214" s="1"/>
  <c r="U25" i="214"/>
  <c r="V25" i="214" s="1"/>
  <c r="M25" i="214"/>
  <c r="N25" i="214" s="1"/>
  <c r="C58" i="207"/>
  <c r="B58" i="207" s="1"/>
  <c r="C58" i="187"/>
  <c r="B58" i="187" s="1"/>
  <c r="B36" i="172"/>
  <c r="D126" i="209"/>
  <c r="E126" i="209" s="1"/>
  <c r="F126" i="209" s="1"/>
  <c r="M117" i="115"/>
  <c r="M144" i="115"/>
  <c r="K138" i="115"/>
  <c r="J144" i="115" s="1"/>
  <c r="E945" i="206"/>
  <c r="G930" i="206"/>
  <c r="G929" i="206"/>
  <c r="K88" i="4"/>
  <c r="L88" i="4" s="1"/>
  <c r="M88" i="4"/>
  <c r="K94" i="4"/>
  <c r="L94" i="4" s="1"/>
  <c r="D139" i="209"/>
  <c r="E139" i="209" s="1"/>
  <c r="F139" i="209" s="1"/>
  <c r="I141" i="115"/>
  <c r="I143" i="115"/>
  <c r="I122" i="115"/>
  <c r="I144" i="115"/>
  <c r="G117" i="115"/>
  <c r="H117" i="115" s="1"/>
  <c r="D131" i="208"/>
  <c r="E10" i="207" s="1"/>
  <c r="D140" i="208"/>
  <c r="E19" i="207" s="1"/>
  <c r="C52" i="207"/>
  <c r="B52" i="207" s="1"/>
  <c r="E60" i="207"/>
  <c r="K28" i="209"/>
  <c r="D142" i="215"/>
  <c r="E142" i="215" s="1"/>
  <c r="G42" i="207" s="1"/>
  <c r="D141" i="215"/>
  <c r="E141" i="215" s="1"/>
  <c r="F141" i="215" s="1"/>
  <c r="D140" i="215"/>
  <c r="G18" i="207" s="1"/>
  <c r="D138" i="215"/>
  <c r="G16" i="207" s="1"/>
  <c r="D136" i="215"/>
  <c r="E136" i="215" s="1"/>
  <c r="G36" i="207" s="1"/>
  <c r="D134" i="215"/>
  <c r="D133" i="215"/>
  <c r="E133" i="215" s="1"/>
  <c r="F133" i="215" s="1"/>
  <c r="D131" i="215"/>
  <c r="E131" i="215" s="1"/>
  <c r="F131" i="215" s="1"/>
  <c r="D128" i="215"/>
  <c r="G6" i="207" s="1"/>
  <c r="D127" i="215"/>
  <c r="E127" i="215" s="1"/>
  <c r="F127" i="215" s="1"/>
  <c r="D126" i="215"/>
  <c r="G4" i="207" s="1"/>
  <c r="D125" i="215"/>
  <c r="E125" i="215" s="1"/>
  <c r="F125" i="215" s="1"/>
  <c r="R121" i="215"/>
  <c r="P121" i="215"/>
  <c r="L121" i="215"/>
  <c r="J121" i="215"/>
  <c r="H121" i="215"/>
  <c r="F121" i="215"/>
  <c r="R7" i="115"/>
  <c r="E15" i="115" s="1"/>
  <c r="E17" i="115" s="1"/>
  <c r="G141" i="115"/>
  <c r="H141" i="115" s="1"/>
  <c r="G143" i="115"/>
  <c r="H143" i="115" s="1"/>
  <c r="G122" i="115"/>
  <c r="H122" i="115" s="1"/>
  <c r="D128" i="209"/>
  <c r="E128" i="209" s="1"/>
  <c r="F28" i="207" s="1"/>
  <c r="D132" i="215"/>
  <c r="G10" i="207" s="1"/>
  <c r="D137" i="215"/>
  <c r="E137" i="215" s="1"/>
  <c r="F137" i="215" s="1"/>
  <c r="D129" i="209"/>
  <c r="E129" i="209" s="1"/>
  <c r="F29" i="207" s="1"/>
  <c r="D139" i="215"/>
  <c r="E139" i="215" s="1"/>
  <c r="F139" i="215" s="1"/>
  <c r="D130" i="215"/>
  <c r="G8" i="207" s="1"/>
  <c r="G968" i="206"/>
  <c r="J8" i="192"/>
  <c r="E959" i="206"/>
  <c r="G951" i="206"/>
  <c r="G950" i="206"/>
  <c r="G949" i="206"/>
  <c r="G982" i="206"/>
  <c r="E141" i="115"/>
  <c r="O81" i="208"/>
  <c r="T136" i="208"/>
  <c r="E122" i="115"/>
  <c r="O64" i="208"/>
  <c r="B30" i="172"/>
  <c r="G967" i="206"/>
  <c r="G966" i="206"/>
  <c r="D142" i="209"/>
  <c r="E142" i="209" s="1"/>
  <c r="F142" i="209" s="1"/>
  <c r="D141" i="209"/>
  <c r="F19" i="207" s="1"/>
  <c r="D140" i="209"/>
  <c r="F18" i="207" s="1"/>
  <c r="D138" i="209"/>
  <c r="F16" i="207" s="1"/>
  <c r="D137" i="209"/>
  <c r="F15" i="207" s="1"/>
  <c r="D136" i="209"/>
  <c r="F14" i="207" s="1"/>
  <c r="D135" i="209"/>
  <c r="F13" i="207" s="1"/>
  <c r="D134" i="209"/>
  <c r="F12" i="207" s="1"/>
  <c r="D133" i="209"/>
  <c r="E133" i="209" s="1"/>
  <c r="F133" i="209" s="1"/>
  <c r="D132" i="209"/>
  <c r="F10" i="207" s="1"/>
  <c r="D131" i="209"/>
  <c r="E131" i="209" s="1"/>
  <c r="F31" i="207" s="1"/>
  <c r="D130" i="209"/>
  <c r="E130" i="209" s="1"/>
  <c r="F30" i="207" s="1"/>
  <c r="D127" i="209"/>
  <c r="D125" i="209"/>
  <c r="E125" i="209" s="1"/>
  <c r="F125" i="209" s="1"/>
  <c r="R121" i="209"/>
  <c r="P121" i="209"/>
  <c r="N121" i="209"/>
  <c r="L121" i="209"/>
  <c r="J121" i="209"/>
  <c r="H121" i="209"/>
  <c r="E143" i="115"/>
  <c r="O43" i="208"/>
  <c r="E144" i="115"/>
  <c r="E117" i="115"/>
  <c r="L7" i="115"/>
  <c r="I7" i="115" s="1"/>
  <c r="M7" i="115" s="1"/>
  <c r="O7" i="115" s="1"/>
  <c r="O37" i="208"/>
  <c r="O36" i="208"/>
  <c r="O35" i="208"/>
  <c r="N120" i="208"/>
  <c r="G986" i="206"/>
  <c r="G965" i="206"/>
  <c r="D124" i="208"/>
  <c r="E3" i="207" s="1"/>
  <c r="D135" i="208"/>
  <c r="E135" i="208" s="1"/>
  <c r="F135" i="208" s="1"/>
  <c r="D125" i="208"/>
  <c r="E125" i="208" s="1"/>
  <c r="F125" i="208" s="1"/>
  <c r="G984" i="206"/>
  <c r="G981" i="206"/>
  <c r="G983" i="206"/>
  <c r="E973" i="206"/>
  <c r="G964" i="206"/>
  <c r="G1005" i="206"/>
  <c r="D141" i="208"/>
  <c r="E141" i="208" s="1"/>
  <c r="F141" i="208" s="1"/>
  <c r="D139" i="208"/>
  <c r="E18" i="207" s="1"/>
  <c r="D138" i="208"/>
  <c r="E17" i="207" s="1"/>
  <c r="D137" i="208"/>
  <c r="E137" i="208" s="1"/>
  <c r="F137" i="208" s="1"/>
  <c r="D136" i="208"/>
  <c r="E15" i="207" s="1"/>
  <c r="D134" i="208"/>
  <c r="E134" i="208" s="1"/>
  <c r="F134" i="208" s="1"/>
  <c r="D133" i="208"/>
  <c r="D132" i="208"/>
  <c r="E132" i="208" s="1"/>
  <c r="F132" i="208" s="1"/>
  <c r="D130" i="208"/>
  <c r="E130" i="208" s="1"/>
  <c r="E31" i="207" s="1"/>
  <c r="D129" i="208"/>
  <c r="E129" i="208" s="1"/>
  <c r="F129" i="208" s="1"/>
  <c r="D128" i="208"/>
  <c r="E7" i="207" s="1"/>
  <c r="D127" i="208"/>
  <c r="E6" i="207" s="1"/>
  <c r="D126" i="208"/>
  <c r="E5" i="207" s="1"/>
  <c r="R120" i="208"/>
  <c r="P120" i="208"/>
  <c r="J120" i="208"/>
  <c r="L120" i="208"/>
  <c r="H120" i="208"/>
  <c r="F120" i="208"/>
  <c r="N60" i="207"/>
  <c r="M60" i="207"/>
  <c r="L60" i="207"/>
  <c r="K60" i="207"/>
  <c r="F60" i="207"/>
  <c r="D60" i="207"/>
  <c r="C57" i="207"/>
  <c r="B57" i="207" s="1"/>
  <c r="C56" i="207"/>
  <c r="B56" i="207" s="1"/>
  <c r="C55" i="207"/>
  <c r="B55" i="207" s="1"/>
  <c r="C54" i="207"/>
  <c r="B54" i="207" s="1"/>
  <c r="C53" i="207"/>
  <c r="B53" i="207" s="1"/>
  <c r="J7" i="192"/>
  <c r="G980" i="206"/>
  <c r="G976" i="206"/>
  <c r="E991" i="206"/>
  <c r="G979" i="206"/>
  <c r="G978" i="206"/>
  <c r="G977" i="206"/>
  <c r="I977" i="206" s="1"/>
  <c r="G1004" i="206"/>
  <c r="I1004" i="206" s="1"/>
  <c r="D127" i="204"/>
  <c r="E127" i="204" s="1"/>
  <c r="D29" i="207" s="1"/>
  <c r="D130" i="204"/>
  <c r="D10" i="207" s="1"/>
  <c r="G1001" i="206"/>
  <c r="E2948" i="206"/>
  <c r="G2945" i="206"/>
  <c r="G2944" i="206"/>
  <c r="G2943" i="206"/>
  <c r="G2942" i="206"/>
  <c r="E2933" i="206"/>
  <c r="G2930" i="206"/>
  <c r="G2929" i="206"/>
  <c r="G2927" i="206"/>
  <c r="G2926" i="206"/>
  <c r="E2917" i="206"/>
  <c r="G2914" i="206"/>
  <c r="G2913" i="206"/>
  <c r="G2912" i="206"/>
  <c r="G2911" i="206"/>
  <c r="G2910" i="206"/>
  <c r="G2908" i="206"/>
  <c r="G2907" i="206"/>
  <c r="E2898" i="206"/>
  <c r="E2901" i="206" s="1"/>
  <c r="G2895" i="206"/>
  <c r="G2894" i="206"/>
  <c r="G2893" i="206"/>
  <c r="G2892" i="206"/>
  <c r="G2891" i="206"/>
  <c r="G2890" i="206"/>
  <c r="G2889" i="206"/>
  <c r="G2888" i="206"/>
  <c r="G2887" i="206"/>
  <c r="G2886" i="206"/>
  <c r="E2880" i="206"/>
  <c r="G2874" i="206"/>
  <c r="G2873" i="206"/>
  <c r="G2872" i="206"/>
  <c r="G2871" i="206"/>
  <c r="G2870" i="206"/>
  <c r="G2869" i="206"/>
  <c r="G2868" i="206"/>
  <c r="G2867" i="206"/>
  <c r="E2861" i="206"/>
  <c r="G2854" i="206"/>
  <c r="G2853" i="206"/>
  <c r="G2852" i="206"/>
  <c r="E2847" i="206"/>
  <c r="G2841" i="206"/>
  <c r="G2840" i="206"/>
  <c r="G2839" i="206"/>
  <c r="G2838" i="206"/>
  <c r="G2836" i="206"/>
  <c r="G2835" i="206"/>
  <c r="E2830" i="206"/>
  <c r="G2824" i="206"/>
  <c r="G2823" i="206"/>
  <c r="G2822" i="206"/>
  <c r="G2821" i="206"/>
  <c r="G2820" i="206"/>
  <c r="G2819" i="206"/>
  <c r="E2814" i="206"/>
  <c r="G2808" i="206"/>
  <c r="G2807" i="206"/>
  <c r="G2806" i="206"/>
  <c r="G2805" i="206"/>
  <c r="E2800" i="206"/>
  <c r="G2794" i="206"/>
  <c r="G2793" i="206"/>
  <c r="G2792" i="206"/>
  <c r="E2787" i="206"/>
  <c r="G2781" i="206"/>
  <c r="G2780" i="206"/>
  <c r="G2779" i="206"/>
  <c r="G2778" i="206"/>
  <c r="G2777" i="206"/>
  <c r="G2776" i="206"/>
  <c r="E2771" i="206"/>
  <c r="G2765" i="206"/>
  <c r="G2764" i="206"/>
  <c r="G2763" i="206"/>
  <c r="G2762" i="206"/>
  <c r="E2757" i="206"/>
  <c r="G2751" i="206"/>
  <c r="G2750" i="206"/>
  <c r="G2749" i="206"/>
  <c r="G2748" i="206"/>
  <c r="G2747" i="206"/>
  <c r="E2742" i="206"/>
  <c r="G2736" i="206"/>
  <c r="G2735" i="206"/>
  <c r="G2733" i="206"/>
  <c r="G2732" i="206"/>
  <c r="G2731" i="206"/>
  <c r="G2730" i="206"/>
  <c r="E2725" i="206"/>
  <c r="G2718" i="206"/>
  <c r="G2717" i="206"/>
  <c r="G2715" i="206"/>
  <c r="G2713" i="206"/>
  <c r="G2712" i="206"/>
  <c r="E2707" i="206"/>
  <c r="G2700" i="206"/>
  <c r="G2699" i="206"/>
  <c r="G2698" i="206"/>
  <c r="G2697" i="206"/>
  <c r="G2695" i="206"/>
  <c r="G2694" i="206"/>
  <c r="E2689" i="206"/>
  <c r="G2683" i="206"/>
  <c r="G2682" i="206"/>
  <c r="G2681" i="206"/>
  <c r="G2680" i="206"/>
  <c r="G2679" i="206"/>
  <c r="G2678" i="206"/>
  <c r="E2673" i="206"/>
  <c r="G2667" i="206"/>
  <c r="G2666" i="206"/>
  <c r="G2665" i="206"/>
  <c r="G2664" i="206"/>
  <c r="E2659" i="206"/>
  <c r="G2653" i="206"/>
  <c r="G2652" i="206"/>
  <c r="G2648" i="206"/>
  <c r="G2647" i="206"/>
  <c r="G2646" i="206"/>
  <c r="G2645" i="206"/>
  <c r="E2640" i="206"/>
  <c r="G2634" i="206"/>
  <c r="G2633" i="206"/>
  <c r="G2632" i="206"/>
  <c r="G2631" i="206"/>
  <c r="E2626" i="206"/>
  <c r="G2620" i="206"/>
  <c r="G2619" i="206"/>
  <c r="G2618" i="206"/>
  <c r="G2617" i="206"/>
  <c r="G2616" i="206"/>
  <c r="E2611" i="206"/>
  <c r="G2605" i="206"/>
  <c r="G2604" i="206"/>
  <c r="G2603" i="206"/>
  <c r="G2602" i="206"/>
  <c r="G2601" i="206"/>
  <c r="G2600" i="206"/>
  <c r="E2595" i="206"/>
  <c r="G2589" i="206"/>
  <c r="G2588" i="206"/>
  <c r="G2587" i="206"/>
  <c r="E2582" i="206"/>
  <c r="G2576" i="206"/>
  <c r="G2575" i="206"/>
  <c r="G2574" i="206"/>
  <c r="G2573" i="206"/>
  <c r="E2568" i="206"/>
  <c r="G2559" i="206"/>
  <c r="G2558" i="206"/>
  <c r="G2557" i="206"/>
  <c r="G2556" i="206"/>
  <c r="G2555" i="206"/>
  <c r="G2554" i="206"/>
  <c r="G2553" i="206"/>
  <c r="E2548" i="206"/>
  <c r="G2542" i="206"/>
  <c r="G2541" i="206"/>
  <c r="G2540" i="206"/>
  <c r="G2539" i="206"/>
  <c r="G2538" i="206"/>
  <c r="E2533" i="206"/>
  <c r="G2524" i="206"/>
  <c r="G2523" i="206"/>
  <c r="G2522" i="206"/>
  <c r="G2521" i="206"/>
  <c r="G2520" i="206"/>
  <c r="G2519" i="206"/>
  <c r="E2514" i="206"/>
  <c r="G2508" i="206"/>
  <c r="G2507" i="206"/>
  <c r="G2506" i="206"/>
  <c r="G2505" i="206"/>
  <c r="G2504" i="206"/>
  <c r="G2503" i="206"/>
  <c r="G2502" i="206"/>
  <c r="G2500" i="206"/>
  <c r="E2495" i="206"/>
  <c r="G2489" i="206"/>
  <c r="G2488" i="206"/>
  <c r="G2487" i="206"/>
  <c r="G2486" i="206"/>
  <c r="G2485" i="206"/>
  <c r="G2484" i="206"/>
  <c r="G2483" i="206"/>
  <c r="E2478" i="206"/>
  <c r="G2472" i="206"/>
  <c r="G2471" i="206"/>
  <c r="G2470" i="206"/>
  <c r="G2469" i="206"/>
  <c r="G2468" i="206"/>
  <c r="G2467" i="206"/>
  <c r="E2462" i="206"/>
  <c r="G2456" i="206"/>
  <c r="G2455" i="206"/>
  <c r="G2454" i="206"/>
  <c r="G2453" i="206"/>
  <c r="G2452" i="206"/>
  <c r="G2451" i="206"/>
  <c r="G2450" i="206"/>
  <c r="G2449" i="206"/>
  <c r="E2444" i="206"/>
  <c r="G2437" i="206"/>
  <c r="G2443" i="206" s="1"/>
  <c r="G2436" i="206"/>
  <c r="G2435" i="206"/>
  <c r="G2434" i="206"/>
  <c r="G2433" i="206"/>
  <c r="G2432" i="206"/>
  <c r="E2428" i="206"/>
  <c r="G2422" i="206"/>
  <c r="G2421" i="206"/>
  <c r="G2420" i="206"/>
  <c r="G2419" i="206"/>
  <c r="G2418" i="206"/>
  <c r="G2417" i="206"/>
  <c r="G2416" i="206"/>
  <c r="G2415" i="206"/>
  <c r="E2411" i="206"/>
  <c r="G2405" i="206"/>
  <c r="G2404" i="206"/>
  <c r="G2403" i="206"/>
  <c r="E2399" i="206"/>
  <c r="G2393" i="206"/>
  <c r="G2392" i="206"/>
  <c r="G2391" i="206"/>
  <c r="G2390" i="206"/>
  <c r="E2386" i="206"/>
  <c r="G2380" i="206"/>
  <c r="G2379" i="206"/>
  <c r="G2378" i="206"/>
  <c r="G2377" i="206"/>
  <c r="G2376" i="206"/>
  <c r="G2375" i="206"/>
  <c r="E2371" i="206"/>
  <c r="G2365" i="206"/>
  <c r="G2364" i="206"/>
  <c r="G2363" i="206"/>
  <c r="G2362" i="206"/>
  <c r="G2361" i="206"/>
  <c r="G2360" i="206"/>
  <c r="G2359" i="206"/>
  <c r="E2355" i="206"/>
  <c r="G2349" i="206"/>
  <c r="G2348" i="206"/>
  <c r="G2347" i="206"/>
  <c r="G2346" i="206"/>
  <c r="E2342" i="206"/>
  <c r="G2336" i="206"/>
  <c r="G2335" i="206"/>
  <c r="G2334" i="206"/>
  <c r="G2333" i="206"/>
  <c r="G2332" i="206"/>
  <c r="G2331" i="206"/>
  <c r="E2327" i="206"/>
  <c r="G2321" i="206"/>
  <c r="G2320" i="206"/>
  <c r="G2319" i="206"/>
  <c r="G2318" i="206"/>
  <c r="G2317" i="206"/>
  <c r="E2313" i="206"/>
  <c r="G2307" i="206"/>
  <c r="G2306" i="206"/>
  <c r="G2305" i="206"/>
  <c r="G2302" i="206"/>
  <c r="E2298" i="206"/>
  <c r="G2292" i="206"/>
  <c r="G2291" i="206"/>
  <c r="G2290" i="206"/>
  <c r="G2289" i="206"/>
  <c r="E2285" i="206"/>
  <c r="G2279" i="206"/>
  <c r="G2278" i="206"/>
  <c r="G2277" i="206"/>
  <c r="G2276" i="206"/>
  <c r="G2275" i="206"/>
  <c r="E2271" i="206"/>
  <c r="G2265" i="206"/>
  <c r="G2264" i="206"/>
  <c r="G2263" i="206"/>
  <c r="G2262" i="206"/>
  <c r="G2261" i="206"/>
  <c r="G2260" i="206"/>
  <c r="G2259" i="206"/>
  <c r="G2258" i="206"/>
  <c r="E2254" i="206"/>
  <c r="G2248" i="206"/>
  <c r="G2247" i="206"/>
  <c r="G2246" i="206"/>
  <c r="G2245" i="206"/>
  <c r="G2244" i="206"/>
  <c r="G2243" i="206"/>
  <c r="G2242" i="206"/>
  <c r="G2241" i="206"/>
  <c r="E2237" i="206"/>
  <c r="G2231" i="206"/>
  <c r="G2230" i="206"/>
  <c r="G2229" i="206"/>
  <c r="G2228" i="206"/>
  <c r="G2227" i="206"/>
  <c r="E2223" i="206"/>
  <c r="G2217" i="206"/>
  <c r="G2216" i="206"/>
  <c r="G2215" i="206"/>
  <c r="G2214" i="206"/>
  <c r="G2213" i="206"/>
  <c r="G2212" i="206"/>
  <c r="E2208" i="206"/>
  <c r="G2202" i="206"/>
  <c r="G2201" i="206"/>
  <c r="G2200" i="206"/>
  <c r="E2196" i="206"/>
  <c r="G2190" i="206"/>
  <c r="G2188" i="206"/>
  <c r="G2187" i="206"/>
  <c r="E2183" i="206"/>
  <c r="G2177" i="206"/>
  <c r="G2176" i="206"/>
  <c r="G2175" i="206"/>
  <c r="G2174" i="206"/>
  <c r="E2170" i="206"/>
  <c r="G2164" i="206"/>
  <c r="G2163" i="206"/>
  <c r="G2162" i="206"/>
  <c r="G2161" i="206"/>
  <c r="G2160" i="206"/>
  <c r="G2157" i="206"/>
  <c r="G2156" i="206"/>
  <c r="G2155" i="206"/>
  <c r="E2151" i="206"/>
  <c r="G2146" i="206"/>
  <c r="G2145" i="206"/>
  <c r="G2144" i="206"/>
  <c r="G2143" i="206"/>
  <c r="G2142" i="206"/>
  <c r="G2141" i="206"/>
  <c r="G2140" i="206"/>
  <c r="G2139" i="206"/>
  <c r="E2135" i="206"/>
  <c r="G2130" i="206"/>
  <c r="G2129" i="206"/>
  <c r="G2128" i="206"/>
  <c r="G2127" i="206"/>
  <c r="G2126" i="206"/>
  <c r="G2125" i="206"/>
  <c r="G2124" i="206"/>
  <c r="G2123" i="206"/>
  <c r="G2122" i="206"/>
  <c r="E2118" i="206"/>
  <c r="G2113" i="206"/>
  <c r="G2112" i="206"/>
  <c r="G2111" i="206"/>
  <c r="G2110" i="206"/>
  <c r="G2109" i="206"/>
  <c r="G2108" i="206"/>
  <c r="G2107" i="206"/>
  <c r="E2103" i="206"/>
  <c r="G2097" i="206"/>
  <c r="G2096" i="206"/>
  <c r="G2095" i="206"/>
  <c r="G2094" i="206"/>
  <c r="G2093" i="206"/>
  <c r="G2091" i="206"/>
  <c r="G2090" i="206"/>
  <c r="E2086" i="206"/>
  <c r="G2080" i="206"/>
  <c r="G2079" i="206"/>
  <c r="G2078" i="206"/>
  <c r="G2077" i="206"/>
  <c r="G2076" i="206"/>
  <c r="G2074" i="206"/>
  <c r="E2070" i="206"/>
  <c r="G2064" i="206"/>
  <c r="G2063" i="206"/>
  <c r="G2062" i="206"/>
  <c r="G2061" i="206"/>
  <c r="G2060" i="206"/>
  <c r="G2059" i="206"/>
  <c r="E2054" i="206"/>
  <c r="G2048" i="206"/>
  <c r="G2047" i="206"/>
  <c r="G2046" i="206"/>
  <c r="G2045" i="206"/>
  <c r="G2044" i="206"/>
  <c r="G2043" i="206"/>
  <c r="G2042" i="206"/>
  <c r="E2038" i="206"/>
  <c r="G2031" i="206"/>
  <c r="G2030" i="206"/>
  <c r="G2029" i="206"/>
  <c r="G2028" i="206"/>
  <c r="G2027" i="206"/>
  <c r="G2026" i="206"/>
  <c r="G2025" i="206"/>
  <c r="G2024" i="206"/>
  <c r="E2020" i="206"/>
  <c r="G2014" i="206"/>
  <c r="G2013" i="206"/>
  <c r="G2012" i="206"/>
  <c r="G2011" i="206"/>
  <c r="G2010" i="206"/>
  <c r="G2009" i="206"/>
  <c r="E2005" i="206"/>
  <c r="G1999" i="206"/>
  <c r="G1998" i="206"/>
  <c r="G1997" i="206"/>
  <c r="G1996" i="206"/>
  <c r="G1995" i="206"/>
  <c r="G1994" i="206"/>
  <c r="G1993" i="206"/>
  <c r="E1989" i="206"/>
  <c r="G1983" i="206"/>
  <c r="G1982" i="206"/>
  <c r="G1981" i="206"/>
  <c r="G1980" i="206"/>
  <c r="G1979" i="206"/>
  <c r="G1978" i="206"/>
  <c r="G1977" i="206"/>
  <c r="G1976" i="206"/>
  <c r="E1972" i="206"/>
  <c r="G1966" i="206"/>
  <c r="G1961" i="206"/>
  <c r="G1960" i="206"/>
  <c r="G1959" i="206"/>
  <c r="G1958" i="206"/>
  <c r="G1957" i="206"/>
  <c r="G1956" i="206"/>
  <c r="G1955" i="206"/>
  <c r="E1951" i="206"/>
  <c r="G1945" i="206"/>
  <c r="G1944" i="206"/>
  <c r="G1943" i="206"/>
  <c r="G1942" i="206"/>
  <c r="G1941" i="206"/>
  <c r="G1940" i="206"/>
  <c r="G1939" i="206"/>
  <c r="G1938" i="206"/>
  <c r="G1937" i="206"/>
  <c r="E1933" i="206"/>
  <c r="G1927" i="206"/>
  <c r="G1926" i="206"/>
  <c r="G1925" i="206"/>
  <c r="I1925" i="206" s="1"/>
  <c r="G1924" i="206"/>
  <c r="G1923" i="206"/>
  <c r="G1922" i="206"/>
  <c r="G1921" i="206"/>
  <c r="G1920" i="206"/>
  <c r="G1919" i="206"/>
  <c r="G1918" i="206"/>
  <c r="G1917" i="206"/>
  <c r="G1916" i="206"/>
  <c r="E1912" i="206"/>
  <c r="G1906" i="206"/>
  <c r="G1905" i="206"/>
  <c r="G1904" i="206"/>
  <c r="G1903" i="206"/>
  <c r="G1902" i="206"/>
  <c r="I1902" i="206" s="1"/>
  <c r="G1901" i="206"/>
  <c r="G1900" i="206"/>
  <c r="G1899" i="206"/>
  <c r="G1898" i="206"/>
  <c r="E1894" i="206"/>
  <c r="G1888" i="206"/>
  <c r="G1886" i="206"/>
  <c r="G1885" i="206"/>
  <c r="G1884" i="206"/>
  <c r="G1883" i="206"/>
  <c r="G1882" i="206"/>
  <c r="I1882" i="206" s="1"/>
  <c r="G1881" i="206"/>
  <c r="G1880" i="206"/>
  <c r="G1879" i="206"/>
  <c r="G1878" i="206"/>
  <c r="E1874" i="206"/>
  <c r="G1868" i="206"/>
  <c r="G1867" i="206"/>
  <c r="G1866" i="206"/>
  <c r="G1865" i="206"/>
  <c r="G1864" i="206"/>
  <c r="G1863" i="206"/>
  <c r="G1862" i="206"/>
  <c r="G1860" i="206"/>
  <c r="G1859" i="206"/>
  <c r="G1857" i="206"/>
  <c r="G1856" i="206"/>
  <c r="I1856" i="206" s="1"/>
  <c r="G1855" i="206"/>
  <c r="G1854" i="206"/>
  <c r="G1853" i="206"/>
  <c r="E1849" i="206"/>
  <c r="G1843" i="206"/>
  <c r="G1842" i="206"/>
  <c r="G1841" i="206"/>
  <c r="G1840" i="206"/>
  <c r="G1839" i="206"/>
  <c r="G1838" i="206"/>
  <c r="G1837" i="206"/>
  <c r="G1836" i="206"/>
  <c r="G1835" i="206"/>
  <c r="G1834" i="206"/>
  <c r="G1833" i="206"/>
  <c r="G1832" i="206"/>
  <c r="G1831" i="206"/>
  <c r="G1830" i="206"/>
  <c r="G1829" i="206"/>
  <c r="G1828" i="206"/>
  <c r="E1824" i="206"/>
  <c r="G1818" i="206"/>
  <c r="I1818" i="206" s="1"/>
  <c r="G1817" i="206"/>
  <c r="G1816" i="206"/>
  <c r="G1815" i="206"/>
  <c r="G1814" i="206"/>
  <c r="G1813" i="206"/>
  <c r="G1812" i="206"/>
  <c r="G1811" i="206"/>
  <c r="G1810" i="206"/>
  <c r="E1806" i="206"/>
  <c r="G1800" i="206"/>
  <c r="G1799" i="206"/>
  <c r="I1799" i="206" s="1"/>
  <c r="G1798" i="206"/>
  <c r="I1798" i="206" s="1"/>
  <c r="G1797" i="206"/>
  <c r="I1797" i="206" s="1"/>
  <c r="G1796" i="206"/>
  <c r="I1796" i="206" s="1"/>
  <c r="G1795" i="206"/>
  <c r="I1795" i="206" s="1"/>
  <c r="G1794" i="206"/>
  <c r="G1793" i="206"/>
  <c r="G1792" i="206"/>
  <c r="G1791" i="206"/>
  <c r="G1790" i="206"/>
  <c r="G1789" i="206"/>
  <c r="G1788" i="206"/>
  <c r="E1784" i="206"/>
  <c r="G1778" i="206"/>
  <c r="G1777" i="206"/>
  <c r="I1777" i="206" s="1"/>
  <c r="G1776" i="206"/>
  <c r="I1776" i="206" s="1"/>
  <c r="G1775" i="206"/>
  <c r="I1775" i="206" s="1"/>
  <c r="G1774" i="206"/>
  <c r="G1773" i="206"/>
  <c r="E1769" i="206"/>
  <c r="G1764" i="206"/>
  <c r="G1763" i="206"/>
  <c r="G1762" i="206"/>
  <c r="G1761" i="206"/>
  <c r="G1760" i="206"/>
  <c r="G1759" i="206"/>
  <c r="I1759" i="206" s="1"/>
  <c r="G1758" i="206"/>
  <c r="E1754" i="206"/>
  <c r="G1749" i="206"/>
  <c r="G1748" i="206"/>
  <c r="G1747" i="206"/>
  <c r="G1746" i="206"/>
  <c r="G1745" i="206"/>
  <c r="G1744" i="206"/>
  <c r="G1743" i="206"/>
  <c r="G1742" i="206"/>
  <c r="G1741" i="206"/>
  <c r="E1737" i="206"/>
  <c r="G1732" i="206"/>
  <c r="G1731" i="206"/>
  <c r="G1730" i="206"/>
  <c r="G1729" i="206"/>
  <c r="G1728" i="206"/>
  <c r="G1727" i="206"/>
  <c r="G1726" i="206"/>
  <c r="G1725" i="206"/>
  <c r="G1724" i="206"/>
  <c r="G1723" i="206"/>
  <c r="E1719" i="206"/>
  <c r="G1714" i="206"/>
  <c r="G1713" i="206"/>
  <c r="G1712" i="206"/>
  <c r="I1712" i="206" s="1"/>
  <c r="G1711" i="206"/>
  <c r="G1710" i="206"/>
  <c r="G1709" i="206"/>
  <c r="G1708" i="206"/>
  <c r="G1707" i="206"/>
  <c r="G1706" i="206"/>
  <c r="E1702" i="206"/>
  <c r="G1697" i="206"/>
  <c r="G1696" i="206"/>
  <c r="G1695" i="206"/>
  <c r="G1694" i="206"/>
  <c r="G1693" i="206"/>
  <c r="G1692" i="206"/>
  <c r="E1688" i="206"/>
  <c r="G1683" i="206"/>
  <c r="G1682" i="206"/>
  <c r="G1681" i="206"/>
  <c r="G1680" i="206"/>
  <c r="G1679" i="206"/>
  <c r="G1678" i="206"/>
  <c r="G1677" i="206"/>
  <c r="G1676" i="206"/>
  <c r="E1672" i="206"/>
  <c r="G1667" i="206"/>
  <c r="G1666" i="206"/>
  <c r="G1665" i="206"/>
  <c r="G1664" i="206"/>
  <c r="G1663" i="206"/>
  <c r="G1662" i="206"/>
  <c r="G1661" i="206"/>
  <c r="G1660" i="206"/>
  <c r="G1659" i="206"/>
  <c r="E1655" i="206"/>
  <c r="G1650" i="206"/>
  <c r="G1649" i="206"/>
  <c r="G1648" i="206"/>
  <c r="G1647" i="206"/>
  <c r="G1646" i="206"/>
  <c r="G1645" i="206"/>
  <c r="G1644" i="206"/>
  <c r="G1643" i="206"/>
  <c r="G1642" i="206"/>
  <c r="G1641" i="206"/>
  <c r="E1637" i="206"/>
  <c r="G1632" i="206"/>
  <c r="G1631" i="206"/>
  <c r="G1630" i="206"/>
  <c r="G1629" i="206"/>
  <c r="G1628" i="206"/>
  <c r="G1627" i="206"/>
  <c r="G1626" i="206"/>
  <c r="G1625" i="206"/>
  <c r="G1624" i="206"/>
  <c r="G1623" i="206"/>
  <c r="G1622" i="206"/>
  <c r="E1618" i="206"/>
  <c r="G1613" i="206"/>
  <c r="G1612" i="206"/>
  <c r="G1611" i="206"/>
  <c r="G1610" i="206"/>
  <c r="G1609" i="206"/>
  <c r="G1608" i="206"/>
  <c r="G1607" i="206"/>
  <c r="G1606" i="206"/>
  <c r="G1605" i="206"/>
  <c r="G1604" i="206"/>
  <c r="G1603" i="206"/>
  <c r="G1602" i="206"/>
  <c r="G1601" i="206"/>
  <c r="E1597" i="206"/>
  <c r="G1592" i="206"/>
  <c r="G1591" i="206"/>
  <c r="G1590" i="206"/>
  <c r="G1589" i="206"/>
  <c r="G1588" i="206"/>
  <c r="G1587" i="206"/>
  <c r="G1586" i="206"/>
  <c r="G1585" i="206"/>
  <c r="G1584" i="206"/>
  <c r="G1583" i="206"/>
  <c r="E1579" i="206"/>
  <c r="G1574" i="206"/>
  <c r="G1573" i="206"/>
  <c r="G1572" i="206"/>
  <c r="G1571" i="206"/>
  <c r="G1570" i="206"/>
  <c r="G1569" i="206"/>
  <c r="G1568" i="206"/>
  <c r="G1567" i="206"/>
  <c r="G1566" i="206"/>
  <c r="E1562" i="206"/>
  <c r="G1557" i="206"/>
  <c r="G1556" i="206"/>
  <c r="G1555" i="206"/>
  <c r="G1554" i="206"/>
  <c r="E1550" i="206"/>
  <c r="G1543" i="206"/>
  <c r="G1542" i="206"/>
  <c r="G1541" i="206"/>
  <c r="G1540" i="206"/>
  <c r="G1537" i="206"/>
  <c r="G1536" i="206"/>
  <c r="G1535" i="206"/>
  <c r="G1534" i="206"/>
  <c r="E1530" i="206"/>
  <c r="G1525" i="206"/>
  <c r="G1524" i="206"/>
  <c r="I1523" i="206"/>
  <c r="G1522" i="206"/>
  <c r="I1522" i="206" s="1"/>
  <c r="G1521" i="206"/>
  <c r="I1521" i="206" s="1"/>
  <c r="E1513" i="206"/>
  <c r="G1508" i="206"/>
  <c r="G1507" i="206"/>
  <c r="G1504" i="206"/>
  <c r="G1503" i="206"/>
  <c r="G1502" i="206"/>
  <c r="I1502" i="206" s="1"/>
  <c r="G1501" i="206"/>
  <c r="I1501" i="206" s="1"/>
  <c r="E1497" i="206"/>
  <c r="G1490" i="206"/>
  <c r="G1489" i="206"/>
  <c r="G1488" i="206"/>
  <c r="G1487" i="206"/>
  <c r="G1486" i="206"/>
  <c r="G1485" i="206"/>
  <c r="G1484" i="206"/>
  <c r="I1484" i="206" s="1"/>
  <c r="E1480" i="206"/>
  <c r="G1475" i="206"/>
  <c r="G1474" i="206"/>
  <c r="G1473" i="206"/>
  <c r="G1472" i="206"/>
  <c r="G1471" i="206"/>
  <c r="G1470" i="206"/>
  <c r="G1469" i="206"/>
  <c r="G1468" i="206"/>
  <c r="I1468" i="206" s="1"/>
  <c r="E1464" i="206"/>
  <c r="G1459" i="206"/>
  <c r="G1458" i="206"/>
  <c r="I1458" i="206" s="1"/>
  <c r="G1457" i="206"/>
  <c r="G1456" i="206"/>
  <c r="G1455" i="206"/>
  <c r="G1454" i="206"/>
  <c r="E1450" i="206"/>
  <c r="G1445" i="206"/>
  <c r="G1444" i="206"/>
  <c r="G1443" i="206"/>
  <c r="G1442" i="206"/>
  <c r="G1441" i="206"/>
  <c r="G1440" i="206"/>
  <c r="G1439" i="206"/>
  <c r="G1438" i="206"/>
  <c r="G1437" i="206"/>
  <c r="G1436" i="206"/>
  <c r="I1436" i="206" s="1"/>
  <c r="G1435" i="206"/>
  <c r="I1435" i="206" s="1"/>
  <c r="G1434" i="206"/>
  <c r="G1433" i="206"/>
  <c r="G1432" i="206"/>
  <c r="G1431" i="206"/>
  <c r="E1427" i="206"/>
  <c r="G1422" i="206"/>
  <c r="G1421" i="206"/>
  <c r="I1421" i="206" s="1"/>
  <c r="G1420" i="206"/>
  <c r="G1419" i="206"/>
  <c r="G1418" i="206"/>
  <c r="G1417" i="206"/>
  <c r="G1416" i="206"/>
  <c r="G1415" i="206"/>
  <c r="G1414" i="206"/>
  <c r="G1413" i="206"/>
  <c r="G1412" i="206"/>
  <c r="G1411" i="206"/>
  <c r="G1410" i="206"/>
  <c r="G1409" i="206"/>
  <c r="I1409" i="206" s="1"/>
  <c r="E1405" i="206"/>
  <c r="G1400" i="206"/>
  <c r="G1399" i="206"/>
  <c r="G1398" i="206"/>
  <c r="G1397" i="206"/>
  <c r="G1396" i="206"/>
  <c r="G1395" i="206"/>
  <c r="G1394" i="206"/>
  <c r="G1393" i="206"/>
  <c r="G1392" i="206"/>
  <c r="G1391" i="206"/>
  <c r="I1391" i="206" s="1"/>
  <c r="E1387" i="206"/>
  <c r="G1381" i="206"/>
  <c r="G1380" i="206"/>
  <c r="I1380" i="206" s="1"/>
  <c r="G1379" i="206"/>
  <c r="G1378" i="206"/>
  <c r="G1377" i="206"/>
  <c r="G1376" i="206"/>
  <c r="G1375" i="206"/>
  <c r="G1374" i="206"/>
  <c r="G1373" i="206"/>
  <c r="G1372" i="206"/>
  <c r="G1371" i="206"/>
  <c r="G1370" i="206"/>
  <c r="I1370" i="206" s="1"/>
  <c r="E1366" i="206"/>
  <c r="G1360" i="206"/>
  <c r="G1359" i="206"/>
  <c r="G1358" i="206"/>
  <c r="G1357" i="206"/>
  <c r="G1356" i="206"/>
  <c r="G1355" i="206"/>
  <c r="G1354" i="206"/>
  <c r="G1353" i="206"/>
  <c r="G1352" i="206"/>
  <c r="G1351" i="206"/>
  <c r="G1350" i="206"/>
  <c r="E1346" i="206"/>
  <c r="G1340" i="206"/>
  <c r="G1339" i="206"/>
  <c r="G1338" i="206"/>
  <c r="I1338" i="206" s="1"/>
  <c r="G1337" i="206"/>
  <c r="G1336" i="206"/>
  <c r="I1336" i="206" s="1"/>
  <c r="G1335" i="206"/>
  <c r="G1334" i="206"/>
  <c r="G1333" i="206"/>
  <c r="G1332" i="206"/>
  <c r="G1331" i="206"/>
  <c r="G1330" i="206"/>
  <c r="G1329" i="206"/>
  <c r="E1325" i="206"/>
  <c r="K1322" i="206"/>
  <c r="K1325" i="206" s="1"/>
  <c r="G1319" i="206"/>
  <c r="G1318" i="206"/>
  <c r="I1318" i="206" s="1"/>
  <c r="G1317" i="206"/>
  <c r="I1317" i="206" s="1"/>
  <c r="G1316" i="206"/>
  <c r="G1315" i="206"/>
  <c r="G1314" i="206"/>
  <c r="M1313" i="206"/>
  <c r="G1313" i="206"/>
  <c r="I1313" i="206" s="1"/>
  <c r="M1312" i="206"/>
  <c r="G1312" i="206"/>
  <c r="I1312" i="206" s="1"/>
  <c r="M1311" i="206"/>
  <c r="G1311" i="206"/>
  <c r="M1310" i="206"/>
  <c r="M1324" i="206" s="1"/>
  <c r="G1310" i="206"/>
  <c r="K1306" i="206"/>
  <c r="E1306" i="206"/>
  <c r="G1300" i="206"/>
  <c r="G1299" i="206"/>
  <c r="I1299" i="206" s="1"/>
  <c r="G1298" i="206"/>
  <c r="M1297" i="206"/>
  <c r="G1297" i="206"/>
  <c r="I1297" i="206" s="1"/>
  <c r="M1296" i="206"/>
  <c r="G1296" i="206"/>
  <c r="M1295" i="206"/>
  <c r="G1295" i="206"/>
  <c r="M1294" i="206"/>
  <c r="M1305" i="206" s="1"/>
  <c r="G1294" i="206"/>
  <c r="I1294" i="206" s="1"/>
  <c r="K1290" i="206"/>
  <c r="E1290" i="206"/>
  <c r="M1285" i="206"/>
  <c r="G1285" i="206"/>
  <c r="M1284" i="206"/>
  <c r="G1284" i="206"/>
  <c r="M1283" i="206"/>
  <c r="M1289" i="206" s="1"/>
  <c r="G1283" i="206"/>
  <c r="I1283" i="206" s="1"/>
  <c r="K1279" i="206"/>
  <c r="E1279" i="206"/>
  <c r="G1274" i="206"/>
  <c r="G1273" i="206"/>
  <c r="G1272" i="206"/>
  <c r="G1271" i="206"/>
  <c r="M1270" i="206"/>
  <c r="G1270" i="206"/>
  <c r="M1269" i="206"/>
  <c r="G1269" i="206"/>
  <c r="M1268" i="206"/>
  <c r="G1268" i="206"/>
  <c r="M1267" i="206"/>
  <c r="M1278" i="206" s="1"/>
  <c r="G1267" i="206"/>
  <c r="I1267" i="206" s="1"/>
  <c r="E1263" i="206"/>
  <c r="G1257" i="206"/>
  <c r="G1256" i="206"/>
  <c r="G1255" i="206"/>
  <c r="G1254" i="206"/>
  <c r="G1253" i="206"/>
  <c r="G1252" i="206"/>
  <c r="G1251" i="206"/>
  <c r="G1250" i="206"/>
  <c r="E1246" i="206"/>
  <c r="K1242" i="206"/>
  <c r="G1241" i="206"/>
  <c r="G1240" i="206"/>
  <c r="G1239" i="206"/>
  <c r="I1239" i="206" s="1"/>
  <c r="G1238" i="206"/>
  <c r="G1237" i="206"/>
  <c r="M1236" i="206"/>
  <c r="G1236" i="206"/>
  <c r="E1232" i="206"/>
  <c r="G1227" i="206"/>
  <c r="G1226" i="206"/>
  <c r="I1226" i="206" s="1"/>
  <c r="M1225" i="206"/>
  <c r="G1225" i="206"/>
  <c r="I1225" i="206" s="1"/>
  <c r="G1223" i="206"/>
  <c r="G1221" i="206"/>
  <c r="G1220" i="206"/>
  <c r="G1219" i="206"/>
  <c r="I1219" i="206" s="1"/>
  <c r="E1213" i="206"/>
  <c r="G1208" i="206"/>
  <c r="G1207" i="206"/>
  <c r="G1206" i="206"/>
  <c r="G1205" i="206"/>
  <c r="I1205" i="206" s="1"/>
  <c r="G1204" i="206"/>
  <c r="I1204" i="206" s="1"/>
  <c r="G1203" i="206"/>
  <c r="G1202" i="206"/>
  <c r="G1201" i="206"/>
  <c r="I1201" i="206" s="1"/>
  <c r="E1197" i="206"/>
  <c r="G1192" i="206"/>
  <c r="G1191" i="206"/>
  <c r="G1190" i="206"/>
  <c r="G1189" i="206"/>
  <c r="E1185" i="206"/>
  <c r="G1180" i="206"/>
  <c r="G1179" i="206"/>
  <c r="I1179" i="206" s="1"/>
  <c r="G1178" i="206"/>
  <c r="G1177" i="206"/>
  <c r="G1176" i="206"/>
  <c r="G1175" i="206"/>
  <c r="I1175" i="206" s="1"/>
  <c r="G1174" i="206"/>
  <c r="G1173" i="206"/>
  <c r="G1172" i="206"/>
  <c r="E1168" i="206"/>
  <c r="G1158" i="206"/>
  <c r="G1154" i="206"/>
  <c r="G1153" i="206"/>
  <c r="E1148" i="206"/>
  <c r="M1141" i="206"/>
  <c r="G1138" i="206"/>
  <c r="G1137" i="206"/>
  <c r="G1135" i="206"/>
  <c r="I1135" i="206" s="1"/>
  <c r="E1131" i="206"/>
  <c r="G1126" i="206"/>
  <c r="G1125" i="206"/>
  <c r="G1124" i="206"/>
  <c r="M1123" i="206"/>
  <c r="G1123" i="206"/>
  <c r="G1122" i="206"/>
  <c r="G1121" i="206"/>
  <c r="G1120" i="206"/>
  <c r="E1110" i="206"/>
  <c r="G1105" i="206"/>
  <c r="G1104" i="206"/>
  <c r="G1102" i="206"/>
  <c r="G1101" i="206"/>
  <c r="G1098" i="206"/>
  <c r="E1094" i="206"/>
  <c r="G1088" i="206"/>
  <c r="G1087" i="206"/>
  <c r="G1086" i="206"/>
  <c r="G1085" i="206"/>
  <c r="G1084" i="206"/>
  <c r="G1083" i="206"/>
  <c r="G1082" i="206"/>
  <c r="G1081" i="206"/>
  <c r="E1074" i="206"/>
  <c r="G1069" i="206"/>
  <c r="G1068" i="206"/>
  <c r="G1067" i="206"/>
  <c r="E1052" i="206"/>
  <c r="G1047" i="206"/>
  <c r="G1046" i="206"/>
  <c r="G1045" i="206"/>
  <c r="G1044" i="206"/>
  <c r="G1043" i="206"/>
  <c r="G1042" i="206"/>
  <c r="E1033" i="206"/>
  <c r="G1027" i="206"/>
  <c r="G1026" i="206"/>
  <c r="G1025" i="206"/>
  <c r="G1023" i="206"/>
  <c r="M1022" i="206"/>
  <c r="J1022" i="206"/>
  <c r="G1021" i="206"/>
  <c r="G1020" i="206"/>
  <c r="I1020" i="206" s="1"/>
  <c r="G1019" i="206"/>
  <c r="E1010" i="206"/>
  <c r="M1003" i="206"/>
  <c r="G1000" i="206"/>
  <c r="G999" i="206"/>
  <c r="G998" i="206"/>
  <c r="G997" i="206"/>
  <c r="I997" i="206" s="1"/>
  <c r="D151" i="205"/>
  <c r="O20" i="187" s="1"/>
  <c r="D150" i="205"/>
  <c r="D149" i="205"/>
  <c r="E149" i="205" s="1"/>
  <c r="O40" i="187" s="1"/>
  <c r="D148" i="205"/>
  <c r="E148" i="205" s="1"/>
  <c r="O39" i="187" s="1"/>
  <c r="D147" i="205"/>
  <c r="E147" i="205" s="1"/>
  <c r="F147" i="205" s="1"/>
  <c r="D146" i="205"/>
  <c r="E146" i="205" s="1"/>
  <c r="D145" i="205"/>
  <c r="O14" i="187" s="1"/>
  <c r="D144" i="205"/>
  <c r="E144" i="205" s="1"/>
  <c r="F144" i="205" s="1"/>
  <c r="D143" i="205"/>
  <c r="D142" i="205"/>
  <c r="D141" i="205"/>
  <c r="D140" i="205"/>
  <c r="E140" i="205" s="1"/>
  <c r="O31" i="187" s="1"/>
  <c r="D139" i="205"/>
  <c r="E139" i="205" s="1"/>
  <c r="O30" i="187" s="1"/>
  <c r="D138" i="205"/>
  <c r="O7" i="187" s="1"/>
  <c r="D137" i="205"/>
  <c r="D136" i="205"/>
  <c r="E136" i="205" s="1"/>
  <c r="O27" i="187" s="1"/>
  <c r="D135" i="205"/>
  <c r="E135" i="205" s="1"/>
  <c r="D134" i="205"/>
  <c r="O3" i="187" s="1"/>
  <c r="P130" i="205"/>
  <c r="N130" i="205"/>
  <c r="L130" i="205"/>
  <c r="J130" i="205"/>
  <c r="H130" i="205"/>
  <c r="F130" i="205"/>
  <c r="Q130" i="205"/>
  <c r="O130" i="205"/>
  <c r="M130" i="205"/>
  <c r="K130" i="205"/>
  <c r="I130" i="205"/>
  <c r="G130" i="205"/>
  <c r="D140" i="204"/>
  <c r="E140" i="204" s="1"/>
  <c r="D42" i="207" s="1"/>
  <c r="D139" i="204"/>
  <c r="D138" i="204"/>
  <c r="E138" i="204" s="1"/>
  <c r="F138" i="204" s="1"/>
  <c r="D137" i="204"/>
  <c r="E137" i="204" s="1"/>
  <c r="D39" i="207" s="1"/>
  <c r="D136" i="204"/>
  <c r="D16" i="207" s="1"/>
  <c r="D135" i="204"/>
  <c r="E135" i="204" s="1"/>
  <c r="D37" i="207" s="1"/>
  <c r="D134" i="204"/>
  <c r="D14" i="207" s="1"/>
  <c r="D133" i="204"/>
  <c r="E133" i="204" s="1"/>
  <c r="D35" i="207" s="1"/>
  <c r="D132" i="204"/>
  <c r="D12" i="207" s="1"/>
  <c r="D131" i="204"/>
  <c r="E131" i="204" s="1"/>
  <c r="D33" i="207" s="1"/>
  <c r="D129" i="204"/>
  <c r="E129" i="204" s="1"/>
  <c r="D31" i="207" s="1"/>
  <c r="D128" i="204"/>
  <c r="E128" i="204" s="1"/>
  <c r="D30" i="207" s="1"/>
  <c r="D126" i="204"/>
  <c r="E126" i="204" s="1"/>
  <c r="F126" i="204" s="1"/>
  <c r="D125" i="204"/>
  <c r="E125" i="204" s="1"/>
  <c r="F125" i="204" s="1"/>
  <c r="D124" i="204"/>
  <c r="E124" i="204" s="1"/>
  <c r="F124" i="204" s="1"/>
  <c r="D123" i="204"/>
  <c r="E123" i="204" s="1"/>
  <c r="D25" i="207" s="1"/>
  <c r="P119" i="204"/>
  <c r="N119" i="204"/>
  <c r="L119" i="204"/>
  <c r="J119" i="204"/>
  <c r="H119" i="204"/>
  <c r="F119" i="204"/>
  <c r="D135" i="202"/>
  <c r="E135" i="202" s="1"/>
  <c r="D126" i="202"/>
  <c r="N3" i="187" s="1"/>
  <c r="D136" i="202"/>
  <c r="N13" i="187" s="1"/>
  <c r="D127" i="202"/>
  <c r="E127" i="202" s="1"/>
  <c r="F127" i="202" s="1"/>
  <c r="D139" i="200"/>
  <c r="M19" i="187" s="1"/>
  <c r="J4" i="192"/>
  <c r="J5" i="192"/>
  <c r="J6" i="192"/>
  <c r="J3" i="192"/>
  <c r="D135" i="200"/>
  <c r="M15" i="187" s="1"/>
  <c r="F51" i="201"/>
  <c r="J47" i="201"/>
  <c r="D61" i="187"/>
  <c r="D143" i="202"/>
  <c r="E143" i="202" s="1"/>
  <c r="D142" i="202"/>
  <c r="N19" i="187" s="1"/>
  <c r="D141" i="202"/>
  <c r="E141" i="202" s="1"/>
  <c r="F141" i="202" s="1"/>
  <c r="D140" i="202"/>
  <c r="D139" i="202"/>
  <c r="N16" i="187" s="1"/>
  <c r="D138" i="202"/>
  <c r="N15" i="187" s="1"/>
  <c r="D137" i="202"/>
  <c r="E137" i="202" s="1"/>
  <c r="D134" i="202"/>
  <c r="D133" i="202"/>
  <c r="N10" i="187" s="1"/>
  <c r="D132" i="202"/>
  <c r="E132" i="202" s="1"/>
  <c r="N31" i="187" s="1"/>
  <c r="D131" i="202"/>
  <c r="E131" i="202" s="1"/>
  <c r="N30" i="187" s="1"/>
  <c r="D130" i="202"/>
  <c r="E130" i="202" s="1"/>
  <c r="F130" i="202" s="1"/>
  <c r="D129" i="202"/>
  <c r="E129" i="202" s="1"/>
  <c r="F129" i="202" s="1"/>
  <c r="D128" i="202"/>
  <c r="E128" i="202" s="1"/>
  <c r="N27" i="187" s="1"/>
  <c r="P122" i="202"/>
  <c r="N122" i="202"/>
  <c r="L122" i="202"/>
  <c r="J122" i="202"/>
  <c r="H122" i="202"/>
  <c r="F122" i="202"/>
  <c r="D137" i="200"/>
  <c r="M17" i="187" s="1"/>
  <c r="D133" i="200"/>
  <c r="M13" i="187" s="1"/>
  <c r="D123" i="200"/>
  <c r="M3" i="187" s="1"/>
  <c r="D136" i="200"/>
  <c r="E136" i="200" s="1"/>
  <c r="F136" i="200" s="1"/>
  <c r="M14" i="200"/>
  <c r="P13" i="200"/>
  <c r="P119" i="200" s="1"/>
  <c r="C54" i="187"/>
  <c r="B54" i="187" s="1"/>
  <c r="C55" i="187"/>
  <c r="B55" i="187" s="1"/>
  <c r="C56" i="187"/>
  <c r="B56" i="187" s="1"/>
  <c r="C57" i="187"/>
  <c r="B57" i="187" s="1"/>
  <c r="C60" i="187"/>
  <c r="B60" i="187" s="1"/>
  <c r="A51" i="201"/>
  <c r="D150" i="198"/>
  <c r="E150" i="198" s="1"/>
  <c r="F150" i="198" s="1"/>
  <c r="M22" i="201"/>
  <c r="L22" i="201"/>
  <c r="C7" i="201"/>
  <c r="C22" i="201" s="1"/>
  <c r="H22" i="201"/>
  <c r="A59" i="201"/>
  <c r="D140" i="200"/>
  <c r="E140" i="200" s="1"/>
  <c r="F140" i="200" s="1"/>
  <c r="D138" i="200"/>
  <c r="M18" i="187" s="1"/>
  <c r="D134" i="200"/>
  <c r="E134" i="200" s="1"/>
  <c r="D132" i="200"/>
  <c r="D131" i="200"/>
  <c r="E131" i="200" s="1"/>
  <c r="F131" i="200" s="1"/>
  <c r="D130" i="200"/>
  <c r="E130" i="200" s="1"/>
  <c r="F130" i="200" s="1"/>
  <c r="D129" i="200"/>
  <c r="M9" i="187" s="1"/>
  <c r="D128" i="200"/>
  <c r="E128" i="200" s="1"/>
  <c r="F128" i="200" s="1"/>
  <c r="D127" i="200"/>
  <c r="M7" i="187" s="1"/>
  <c r="D126" i="200"/>
  <c r="D125" i="200"/>
  <c r="E125" i="200" s="1"/>
  <c r="M27" i="187" s="1"/>
  <c r="D124" i="200"/>
  <c r="E124" i="200" s="1"/>
  <c r="F124" i="200" s="1"/>
  <c r="N119" i="200"/>
  <c r="L119" i="200"/>
  <c r="J119" i="200"/>
  <c r="H119" i="200"/>
  <c r="F119" i="200"/>
  <c r="D144" i="198"/>
  <c r="L9" i="187" s="1"/>
  <c r="D145" i="198"/>
  <c r="E145" i="198" s="1"/>
  <c r="F145" i="198" s="1"/>
  <c r="D115" i="197"/>
  <c r="D155" i="198"/>
  <c r="E155" i="198" s="1"/>
  <c r="L42" i="187" s="1"/>
  <c r="D154" i="198"/>
  <c r="L19" i="187" s="1"/>
  <c r="D153" i="198"/>
  <c r="L18" i="187" s="1"/>
  <c r="D152" i="198"/>
  <c r="E152" i="198" s="1"/>
  <c r="D151" i="198"/>
  <c r="E151" i="198" s="1"/>
  <c r="L38" i="187" s="1"/>
  <c r="D149" i="198"/>
  <c r="L14" i="187" s="1"/>
  <c r="D148" i="198"/>
  <c r="E148" i="198" s="1"/>
  <c r="F148" i="198" s="1"/>
  <c r="D147" i="198"/>
  <c r="E147" i="198" s="1"/>
  <c r="D146" i="198"/>
  <c r="L11" i="187" s="1"/>
  <c r="D143" i="198"/>
  <c r="E143" i="198" s="1"/>
  <c r="F143" i="198" s="1"/>
  <c r="D142" i="198"/>
  <c r="L7" i="187" s="1"/>
  <c r="D141" i="198"/>
  <c r="E141" i="198" s="1"/>
  <c r="F141" i="198" s="1"/>
  <c r="D140" i="198"/>
  <c r="E140" i="198" s="1"/>
  <c r="F140" i="198" s="1"/>
  <c r="D139" i="198"/>
  <c r="L4" i="187" s="1"/>
  <c r="D138" i="198"/>
  <c r="E138" i="198" s="1"/>
  <c r="L25" i="187" s="1"/>
  <c r="P134" i="198"/>
  <c r="N134" i="198"/>
  <c r="L134" i="198"/>
  <c r="J134" i="198"/>
  <c r="H134" i="198"/>
  <c r="F134" i="198"/>
  <c r="D136" i="194"/>
  <c r="H16" i="187" s="1"/>
  <c r="D118" i="197"/>
  <c r="E118" i="197" s="1"/>
  <c r="K28" i="187" s="1"/>
  <c r="D126" i="197"/>
  <c r="K14" i="187" s="1"/>
  <c r="D140" i="196"/>
  <c r="J4" i="187" s="1"/>
  <c r="D132" i="197"/>
  <c r="E132" i="197" s="1"/>
  <c r="D131" i="197"/>
  <c r="E131" i="197" s="1"/>
  <c r="K41" i="187" s="1"/>
  <c r="D130" i="197"/>
  <c r="K18" i="187" s="1"/>
  <c r="D129" i="197"/>
  <c r="K17" i="187" s="1"/>
  <c r="D128" i="197"/>
  <c r="E128" i="197" s="1"/>
  <c r="F128" i="197" s="1"/>
  <c r="D127" i="197"/>
  <c r="K15" i="187" s="1"/>
  <c r="D125" i="197"/>
  <c r="E125" i="197" s="1"/>
  <c r="F125" i="197" s="1"/>
  <c r="D124" i="197"/>
  <c r="K12" i="187" s="1"/>
  <c r="D123" i="197"/>
  <c r="K11" i="187" s="1"/>
  <c r="D122" i="197"/>
  <c r="E122" i="197" s="1"/>
  <c r="K32" i="187" s="1"/>
  <c r="D121" i="197"/>
  <c r="K9" i="187" s="1"/>
  <c r="D120" i="197"/>
  <c r="K8" i="187" s="1"/>
  <c r="D119" i="197"/>
  <c r="E119" i="197" s="1"/>
  <c r="K29" i="187" s="1"/>
  <c r="D117" i="197"/>
  <c r="E117" i="197" s="1"/>
  <c r="K27" i="187" s="1"/>
  <c r="D116" i="197"/>
  <c r="E116" i="197" s="1"/>
  <c r="F116" i="197" s="1"/>
  <c r="P111" i="197"/>
  <c r="N111" i="197"/>
  <c r="L111" i="197"/>
  <c r="J111" i="197"/>
  <c r="H111" i="197"/>
  <c r="F111" i="197"/>
  <c r="D156" i="196"/>
  <c r="D143" i="196"/>
  <c r="E143" i="196" s="1"/>
  <c r="D139" i="196"/>
  <c r="J3" i="187" s="1"/>
  <c r="N135" i="196"/>
  <c r="O64" i="195"/>
  <c r="O127" i="195" s="1"/>
  <c r="L127" i="195"/>
  <c r="D141" i="195"/>
  <c r="I13" i="187" s="1"/>
  <c r="D148" i="195"/>
  <c r="E148" i="195" s="1"/>
  <c r="F148" i="195" s="1"/>
  <c r="D155" i="196"/>
  <c r="E155" i="196" s="1"/>
  <c r="F155" i="196" s="1"/>
  <c r="D154" i="196"/>
  <c r="E154" i="196" s="1"/>
  <c r="J40" i="187" s="1"/>
  <c r="D153" i="196"/>
  <c r="E153" i="196" s="1"/>
  <c r="F153" i="196" s="1"/>
  <c r="D152" i="196"/>
  <c r="D151" i="196"/>
  <c r="E151" i="196" s="1"/>
  <c r="F151" i="196" s="1"/>
  <c r="D150" i="196"/>
  <c r="E150" i="196" s="1"/>
  <c r="J36" i="187" s="1"/>
  <c r="D149" i="196"/>
  <c r="E149" i="196" s="1"/>
  <c r="D148" i="196"/>
  <c r="E148" i="196" s="1"/>
  <c r="D147" i="196"/>
  <c r="E147" i="196" s="1"/>
  <c r="J33" i="187" s="1"/>
  <c r="D146" i="196"/>
  <c r="J10" i="187" s="1"/>
  <c r="D145" i="196"/>
  <c r="E145" i="196" s="1"/>
  <c r="F145" i="196" s="1"/>
  <c r="D144" i="196"/>
  <c r="J8" i="187" s="1"/>
  <c r="D142" i="196"/>
  <c r="E142" i="196" s="1"/>
  <c r="J28" i="187" s="1"/>
  <c r="D141" i="196"/>
  <c r="E141" i="196" s="1"/>
  <c r="P135" i="196"/>
  <c r="L135" i="196"/>
  <c r="J135" i="196"/>
  <c r="H135" i="196"/>
  <c r="F135" i="196"/>
  <c r="D144" i="195"/>
  <c r="I16" i="187" s="1"/>
  <c r="D132" i="195"/>
  <c r="E132" i="195" s="1"/>
  <c r="I26" i="187" s="1"/>
  <c r="D139" i="195"/>
  <c r="E139" i="195" s="1"/>
  <c r="F139" i="195" s="1"/>
  <c r="D131" i="195"/>
  <c r="E131" i="195" s="1"/>
  <c r="F131" i="195" s="1"/>
  <c r="K8" i="115"/>
  <c r="G111" i="115"/>
  <c r="N119" i="194"/>
  <c r="P127" i="195"/>
  <c r="O51" i="194"/>
  <c r="O119" i="194" s="1"/>
  <c r="D135" i="194"/>
  <c r="H15" i="187" s="1"/>
  <c r="D138" i="195"/>
  <c r="I10" i="187" s="1"/>
  <c r="D135" i="195"/>
  <c r="E135" i="195" s="1"/>
  <c r="D137" i="195"/>
  <c r="E137" i="195" s="1"/>
  <c r="F137" i="195" s="1"/>
  <c r="D142" i="195"/>
  <c r="I14" i="187" s="1"/>
  <c r="D128" i="194"/>
  <c r="H8" i="187" s="1"/>
  <c r="D140" i="194"/>
  <c r="E140" i="194" s="1"/>
  <c r="F140" i="194" s="1"/>
  <c r="D137" i="193"/>
  <c r="E137" i="193" s="1"/>
  <c r="F137" i="193" s="1"/>
  <c r="D139" i="193"/>
  <c r="D126" i="193"/>
  <c r="E126" i="193" s="1"/>
  <c r="F126" i="193" s="1"/>
  <c r="D140" i="189"/>
  <c r="F10" i="187" s="1"/>
  <c r="D142" i="193"/>
  <c r="G19" i="187" s="1"/>
  <c r="D147" i="195"/>
  <c r="E147" i="195" s="1"/>
  <c r="I41" i="187" s="1"/>
  <c r="D146" i="195"/>
  <c r="E146" i="195" s="1"/>
  <c r="D145" i="195"/>
  <c r="E145" i="195" s="1"/>
  <c r="D143" i="195"/>
  <c r="I15" i="187" s="1"/>
  <c r="D140" i="195"/>
  <c r="E140" i="195" s="1"/>
  <c r="D136" i="195"/>
  <c r="E136" i="195" s="1"/>
  <c r="I30" i="187" s="1"/>
  <c r="D134" i="195"/>
  <c r="D133" i="195"/>
  <c r="I5" i="187" s="1"/>
  <c r="N127" i="195"/>
  <c r="J127" i="195"/>
  <c r="H127" i="195"/>
  <c r="F127" i="195"/>
  <c r="F61" i="187"/>
  <c r="E61" i="187"/>
  <c r="M32" i="193"/>
  <c r="D139" i="194"/>
  <c r="H19" i="187" s="1"/>
  <c r="D138" i="194"/>
  <c r="H18" i="187" s="1"/>
  <c r="D137" i="194"/>
  <c r="H17" i="187" s="1"/>
  <c r="D134" i="194"/>
  <c r="E134" i="194" s="1"/>
  <c r="F134" i="194" s="1"/>
  <c r="D133" i="194"/>
  <c r="E133" i="194" s="1"/>
  <c r="F133" i="194" s="1"/>
  <c r="D132" i="194"/>
  <c r="E132" i="194" s="1"/>
  <c r="D131" i="194"/>
  <c r="D130" i="194"/>
  <c r="D129" i="194"/>
  <c r="H9" i="187" s="1"/>
  <c r="D127" i="194"/>
  <c r="H7" i="187" s="1"/>
  <c r="D126" i="194"/>
  <c r="H6" i="187" s="1"/>
  <c r="D125" i="194"/>
  <c r="H5" i="187" s="1"/>
  <c r="D124" i="194"/>
  <c r="H4" i="187" s="1"/>
  <c r="D123" i="194"/>
  <c r="E123" i="194" s="1"/>
  <c r="F123" i="194" s="1"/>
  <c r="L119" i="194"/>
  <c r="J119" i="194"/>
  <c r="H119" i="194"/>
  <c r="F119" i="194"/>
  <c r="D127" i="193"/>
  <c r="G4" i="187" s="1"/>
  <c r="D133" i="193"/>
  <c r="E133" i="193" s="1"/>
  <c r="G32" i="187" s="1"/>
  <c r="M89" i="4"/>
  <c r="M90" i="4"/>
  <c r="M91" i="4"/>
  <c r="M92" i="4"/>
  <c r="M93" i="4"/>
  <c r="K89" i="4"/>
  <c r="L89" i="4" s="1"/>
  <c r="K90" i="4"/>
  <c r="L90" i="4" s="1"/>
  <c r="K91" i="4"/>
  <c r="L91" i="4" s="1"/>
  <c r="K92" i="4"/>
  <c r="L92" i="4" s="1"/>
  <c r="K93" i="4"/>
  <c r="L93" i="4" s="1"/>
  <c r="D139" i="189"/>
  <c r="F9" i="187" s="1"/>
  <c r="D147" i="189"/>
  <c r="D148" i="189"/>
  <c r="F18" i="187" s="1"/>
  <c r="D149" i="189"/>
  <c r="F19" i="187" s="1"/>
  <c r="D150" i="189"/>
  <c r="E150" i="189" s="1"/>
  <c r="F150" i="189" s="1"/>
  <c r="D146" i="189"/>
  <c r="F16" i="187" s="1"/>
  <c r="D145" i="189"/>
  <c r="E145" i="189" s="1"/>
  <c r="F37" i="187" s="1"/>
  <c r="D144" i="189"/>
  <c r="D143" i="189"/>
  <c r="F13" i="187" s="1"/>
  <c r="D142" i="189"/>
  <c r="F12" i="187" s="1"/>
  <c r="D138" i="189"/>
  <c r="F8" i="187" s="1"/>
  <c r="D137" i="189"/>
  <c r="E137" i="189" s="1"/>
  <c r="F137" i="189" s="1"/>
  <c r="D136" i="189"/>
  <c r="F6" i="187" s="1"/>
  <c r="D134" i="189"/>
  <c r="F4" i="187" s="1"/>
  <c r="D135" i="189"/>
  <c r="D141" i="189"/>
  <c r="D143" i="193"/>
  <c r="G20" i="187" s="1"/>
  <c r="D141" i="193"/>
  <c r="E141" i="193" s="1"/>
  <c r="G40" i="187" s="1"/>
  <c r="D140" i="193"/>
  <c r="G17" i="187" s="1"/>
  <c r="D138" i="193"/>
  <c r="G15" i="187" s="1"/>
  <c r="D136" i="193"/>
  <c r="E136" i="193" s="1"/>
  <c r="G35" i="187" s="1"/>
  <c r="D135" i="193"/>
  <c r="E135" i="193" s="1"/>
  <c r="D134" i="193"/>
  <c r="G11" i="187" s="1"/>
  <c r="D132" i="193"/>
  <c r="G9" i="187" s="1"/>
  <c r="D131" i="193"/>
  <c r="G8" i="187" s="1"/>
  <c r="D130" i="193"/>
  <c r="G7" i="187" s="1"/>
  <c r="D129" i="193"/>
  <c r="G6" i="187" s="1"/>
  <c r="D128" i="193"/>
  <c r="G5" i="187" s="1"/>
  <c r="L122" i="193"/>
  <c r="J122" i="193"/>
  <c r="H122" i="193"/>
  <c r="F122" i="193"/>
  <c r="A12" i="192"/>
  <c r="A5" i="192"/>
  <c r="A17" i="192"/>
  <c r="L98" i="115"/>
  <c r="N98" i="115" s="1"/>
  <c r="D133" i="189"/>
  <c r="F3" i="187" s="1"/>
  <c r="G101" i="91"/>
  <c r="D134" i="188"/>
  <c r="E134" i="188" s="1"/>
  <c r="F134" i="188" s="1"/>
  <c r="D141" i="188"/>
  <c r="E141" i="188" s="1"/>
  <c r="E39" i="187" s="1"/>
  <c r="D130" i="188"/>
  <c r="D128" i="188"/>
  <c r="E4" i="187" s="1"/>
  <c r="D127" i="188"/>
  <c r="E3" i="187" s="1"/>
  <c r="L129" i="189"/>
  <c r="J129" i="189"/>
  <c r="H129" i="189"/>
  <c r="F129" i="189"/>
  <c r="E315" i="2"/>
  <c r="E314" i="2"/>
  <c r="E306" i="2"/>
  <c r="E305" i="2"/>
  <c r="E304" i="2"/>
  <c r="E295" i="2"/>
  <c r="E294" i="2"/>
  <c r="E293" i="2"/>
  <c r="E292" i="2"/>
  <c r="E284" i="2"/>
  <c r="E283" i="2"/>
  <c r="E282" i="2"/>
  <c r="E281" i="2"/>
  <c r="E273" i="2"/>
  <c r="E272" i="2"/>
  <c r="E271" i="2"/>
  <c r="E270" i="2"/>
  <c r="E269" i="2"/>
  <c r="E268" i="2"/>
  <c r="E254" i="2"/>
  <c r="E253" i="2"/>
  <c r="E252" i="2"/>
  <c r="E251" i="2"/>
  <c r="E250" i="2"/>
  <c r="E249" i="2"/>
  <c r="E248" i="2"/>
  <c r="E247" i="2"/>
  <c r="E246" i="2"/>
  <c r="E245" i="2"/>
  <c r="E244" i="2"/>
  <c r="E233" i="2"/>
  <c r="E232" i="2"/>
  <c r="E231" i="2"/>
  <c r="E230" i="2"/>
  <c r="E229" i="2"/>
  <c r="E228" i="2"/>
  <c r="E227" i="2"/>
  <c r="E226" i="2"/>
  <c r="E225" i="2"/>
  <c r="E224" i="2"/>
  <c r="E223" i="2"/>
  <c r="E207" i="2"/>
  <c r="E196" i="2"/>
  <c r="E195" i="2"/>
  <c r="E194" i="2"/>
  <c r="E178" i="2"/>
  <c r="E177" i="2"/>
  <c r="E176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M45" i="176"/>
  <c r="H44" i="176"/>
  <c r="D43" i="176"/>
  <c r="B43" i="176"/>
  <c r="E42" i="176"/>
  <c r="E41" i="176"/>
  <c r="E40" i="176"/>
  <c r="E39" i="176"/>
  <c r="H38" i="176"/>
  <c r="E38" i="176"/>
  <c r="E37" i="176"/>
  <c r="E36" i="176"/>
  <c r="E35" i="176"/>
  <c r="B35" i="172"/>
  <c r="L102" i="115"/>
  <c r="N102" i="115" s="1"/>
  <c r="D144" i="188"/>
  <c r="E144" i="188" s="1"/>
  <c r="E42" i="187" s="1"/>
  <c r="D143" i="188"/>
  <c r="E19" i="187" s="1"/>
  <c r="D142" i="188"/>
  <c r="E18" i="187" s="1"/>
  <c r="D140" i="188"/>
  <c r="E16" i="187" s="1"/>
  <c r="D139" i="188"/>
  <c r="E15" i="187" s="1"/>
  <c r="D138" i="188"/>
  <c r="E14" i="187" s="1"/>
  <c r="D137" i="188"/>
  <c r="D136" i="188"/>
  <c r="E136" i="188" s="1"/>
  <c r="D135" i="188"/>
  <c r="E11" i="187" s="1"/>
  <c r="D133" i="188"/>
  <c r="E9" i="187" s="1"/>
  <c r="D132" i="188"/>
  <c r="D131" i="188"/>
  <c r="E7" i="187" s="1"/>
  <c r="D129" i="188"/>
  <c r="E5" i="187" s="1"/>
  <c r="L123" i="188"/>
  <c r="J123" i="188"/>
  <c r="H123" i="188"/>
  <c r="F123" i="188"/>
  <c r="M46" i="186"/>
  <c r="M128" i="186" s="1"/>
  <c r="L128" i="186"/>
  <c r="O61" i="187"/>
  <c r="N61" i="187"/>
  <c r="M61" i="187"/>
  <c r="L61" i="187"/>
  <c r="K61" i="187"/>
  <c r="J61" i="187"/>
  <c r="I61" i="187"/>
  <c r="G61" i="187"/>
  <c r="C53" i="187"/>
  <c r="B53" i="187" s="1"/>
  <c r="C52" i="187"/>
  <c r="B52" i="187" s="1"/>
  <c r="C51" i="187"/>
  <c r="H61" i="187"/>
  <c r="D141" i="186"/>
  <c r="E141" i="186" s="1"/>
  <c r="D136" i="186"/>
  <c r="E136" i="186" s="1"/>
  <c r="D29" i="187" s="1"/>
  <c r="D134" i="186"/>
  <c r="D5" i="187" s="1"/>
  <c r="D145" i="186"/>
  <c r="D16" i="187" s="1"/>
  <c r="D142" i="186"/>
  <c r="D13" i="187" s="1"/>
  <c r="D130" i="185"/>
  <c r="O5" i="172" s="1"/>
  <c r="D129" i="185"/>
  <c r="O4" i="172" s="1"/>
  <c r="D149" i="186"/>
  <c r="E149" i="186" s="1"/>
  <c r="F149" i="186" s="1"/>
  <c r="D148" i="186"/>
  <c r="E148" i="186" s="1"/>
  <c r="D41" i="187" s="1"/>
  <c r="D147" i="186"/>
  <c r="E147" i="186" s="1"/>
  <c r="D146" i="186"/>
  <c r="E146" i="186" s="1"/>
  <c r="D39" i="187" s="1"/>
  <c r="D144" i="186"/>
  <c r="D15" i="187" s="1"/>
  <c r="D143" i="186"/>
  <c r="D14" i="187" s="1"/>
  <c r="D140" i="186"/>
  <c r="E140" i="186" s="1"/>
  <c r="F140" i="186" s="1"/>
  <c r="D139" i="186"/>
  <c r="D10" i="187" s="1"/>
  <c r="D138" i="186"/>
  <c r="D9" i="187" s="1"/>
  <c r="D137" i="186"/>
  <c r="D8" i="187" s="1"/>
  <c r="D135" i="186"/>
  <c r="D6" i="187" s="1"/>
  <c r="D133" i="186"/>
  <c r="D4" i="187" s="1"/>
  <c r="D132" i="186"/>
  <c r="D3" i="187" s="1"/>
  <c r="J128" i="186"/>
  <c r="H128" i="186"/>
  <c r="F128" i="186"/>
  <c r="D145" i="184"/>
  <c r="N9" i="172" s="1"/>
  <c r="D145" i="185"/>
  <c r="O20" i="172" s="1"/>
  <c r="D144" i="185"/>
  <c r="O19" i="172" s="1"/>
  <c r="D143" i="185"/>
  <c r="O18" i="172" s="1"/>
  <c r="D142" i="185"/>
  <c r="O17" i="172" s="1"/>
  <c r="D141" i="185"/>
  <c r="O16" i="172" s="1"/>
  <c r="D140" i="185"/>
  <c r="O15" i="172" s="1"/>
  <c r="D139" i="185"/>
  <c r="O14" i="172" s="1"/>
  <c r="D138" i="185"/>
  <c r="O13" i="172" s="1"/>
  <c r="D137" i="185"/>
  <c r="O12" i="172" s="1"/>
  <c r="D136" i="185"/>
  <c r="O11" i="172" s="1"/>
  <c r="D135" i="185"/>
  <c r="O10" i="172" s="1"/>
  <c r="D134" i="185"/>
  <c r="O9" i="172" s="1"/>
  <c r="D133" i="185"/>
  <c r="O8" i="172" s="1"/>
  <c r="D132" i="185"/>
  <c r="O7" i="172" s="1"/>
  <c r="D131" i="185"/>
  <c r="O6" i="172" s="1"/>
  <c r="D128" i="185"/>
  <c r="O3" i="172" s="1"/>
  <c r="J124" i="185"/>
  <c r="H124" i="185"/>
  <c r="F124" i="185"/>
  <c r="D139" i="184"/>
  <c r="N3" i="172" s="1"/>
  <c r="D148" i="183"/>
  <c r="M19" i="172" s="1"/>
  <c r="L38" i="172"/>
  <c r="G18" i="4"/>
  <c r="Q3" i="115"/>
  <c r="G4" i="115" s="1"/>
  <c r="J8" i="115"/>
  <c r="B8" i="115"/>
  <c r="L101" i="115"/>
  <c r="I101" i="115" s="1"/>
  <c r="M101" i="115" s="1"/>
  <c r="O101" i="115" s="1"/>
  <c r="L5" i="115"/>
  <c r="N5" i="115" s="1"/>
  <c r="L4" i="115"/>
  <c r="N4" i="115" s="1"/>
  <c r="L3" i="115"/>
  <c r="N3" i="115" s="1"/>
  <c r="L100" i="115"/>
  <c r="N100" i="115" s="1"/>
  <c r="L99" i="115"/>
  <c r="N99" i="115" s="1"/>
  <c r="D156" i="184"/>
  <c r="N20" i="172" s="1"/>
  <c r="D155" i="184"/>
  <c r="N19" i="172" s="1"/>
  <c r="D154" i="184"/>
  <c r="N18" i="172" s="1"/>
  <c r="D153" i="184"/>
  <c r="N17" i="172" s="1"/>
  <c r="D152" i="184"/>
  <c r="N16" i="172" s="1"/>
  <c r="D151" i="184"/>
  <c r="N15" i="172" s="1"/>
  <c r="D150" i="184"/>
  <c r="N14" i="172" s="1"/>
  <c r="D149" i="184"/>
  <c r="N13" i="172" s="1"/>
  <c r="D148" i="184"/>
  <c r="N12" i="172" s="1"/>
  <c r="D147" i="184"/>
  <c r="N11" i="172" s="1"/>
  <c r="D146" i="184"/>
  <c r="N10" i="172" s="1"/>
  <c r="D144" i="184"/>
  <c r="N8" i="172" s="1"/>
  <c r="D143" i="184"/>
  <c r="N7" i="172" s="1"/>
  <c r="D142" i="184"/>
  <c r="N6" i="172" s="1"/>
  <c r="D141" i="184"/>
  <c r="N5" i="172" s="1"/>
  <c r="D140" i="184"/>
  <c r="N4" i="172" s="1"/>
  <c r="J135" i="184"/>
  <c r="H135" i="184"/>
  <c r="F135" i="184"/>
  <c r="D141" i="183"/>
  <c r="D139" i="183"/>
  <c r="M10" i="172" s="1"/>
  <c r="D141" i="182"/>
  <c r="L19" i="172" s="1"/>
  <c r="J38" i="172"/>
  <c r="D149" i="183"/>
  <c r="M20" i="172" s="1"/>
  <c r="D147" i="183"/>
  <c r="M18" i="172" s="1"/>
  <c r="D146" i="183"/>
  <c r="M17" i="172" s="1"/>
  <c r="D145" i="183"/>
  <c r="M16" i="172" s="1"/>
  <c r="D144" i="183"/>
  <c r="M15" i="172" s="1"/>
  <c r="D143" i="183"/>
  <c r="M14" i="172" s="1"/>
  <c r="D142" i="183"/>
  <c r="M13" i="172" s="1"/>
  <c r="D140" i="183"/>
  <c r="M11" i="172" s="1"/>
  <c r="D138" i="183"/>
  <c r="M9" i="172" s="1"/>
  <c r="D137" i="183"/>
  <c r="M8" i="172" s="1"/>
  <c r="D136" i="183"/>
  <c r="M7" i="172" s="1"/>
  <c r="D135" i="183"/>
  <c r="M6" i="172" s="1"/>
  <c r="D134" i="183"/>
  <c r="M5" i="172" s="1"/>
  <c r="D133" i="183"/>
  <c r="M4" i="172" s="1"/>
  <c r="D132" i="183"/>
  <c r="M3" i="172" s="1"/>
  <c r="J128" i="183"/>
  <c r="H128" i="183"/>
  <c r="F128" i="183"/>
  <c r="B35" i="155"/>
  <c r="B31" i="155"/>
  <c r="B32" i="155"/>
  <c r="B33" i="155"/>
  <c r="B34" i="155"/>
  <c r="B36" i="155"/>
  <c r="B30" i="155"/>
  <c r="B31" i="172"/>
  <c r="B32" i="172"/>
  <c r="B33" i="172"/>
  <c r="B34" i="172"/>
  <c r="B37" i="172"/>
  <c r="H38" i="172"/>
  <c r="I38" i="172"/>
  <c r="D147" i="181"/>
  <c r="K15" i="172" s="1"/>
  <c r="D151" i="181"/>
  <c r="K19" i="172" s="1"/>
  <c r="D148" i="181"/>
  <c r="K16" i="172" s="1"/>
  <c r="B30" i="122"/>
  <c r="C38" i="172"/>
  <c r="D152" i="181"/>
  <c r="K20" i="172" s="1"/>
  <c r="D142" i="182"/>
  <c r="L20" i="172" s="1"/>
  <c r="D140" i="182"/>
  <c r="L18" i="172" s="1"/>
  <c r="D139" i="182"/>
  <c r="L17" i="172" s="1"/>
  <c r="D138" i="182"/>
  <c r="L16" i="172" s="1"/>
  <c r="D137" i="182"/>
  <c r="L15" i="172" s="1"/>
  <c r="D136" i="182"/>
  <c r="L14" i="172" s="1"/>
  <c r="D135" i="182"/>
  <c r="L13" i="172" s="1"/>
  <c r="D134" i="182"/>
  <c r="L12" i="172" s="1"/>
  <c r="D133" i="182"/>
  <c r="L11" i="172" s="1"/>
  <c r="D132" i="182"/>
  <c r="L10" i="172" s="1"/>
  <c r="D131" i="182"/>
  <c r="L9" i="172" s="1"/>
  <c r="D130" i="182"/>
  <c r="L8" i="172" s="1"/>
  <c r="D129" i="182"/>
  <c r="L7" i="172" s="1"/>
  <c r="D128" i="182"/>
  <c r="L6" i="172" s="1"/>
  <c r="D127" i="182"/>
  <c r="L5" i="172" s="1"/>
  <c r="D126" i="182"/>
  <c r="D125" i="182"/>
  <c r="L3" i="172" s="1"/>
  <c r="J121" i="182"/>
  <c r="H121" i="182"/>
  <c r="F121" i="182"/>
  <c r="D138" i="181"/>
  <c r="K6" i="172" s="1"/>
  <c r="D137" i="181"/>
  <c r="K5" i="172" s="1"/>
  <c r="D150" i="181"/>
  <c r="K18" i="172" s="1"/>
  <c r="D135" i="181"/>
  <c r="K3" i="172" s="1"/>
  <c r="D139" i="181"/>
  <c r="K7" i="172" s="1"/>
  <c r="D145" i="181"/>
  <c r="K13" i="172" s="1"/>
  <c r="D128" i="180"/>
  <c r="J3" i="172" s="1"/>
  <c r="D136" i="181"/>
  <c r="K4" i="172" s="1"/>
  <c r="D144" i="180"/>
  <c r="J19" i="172" s="1"/>
  <c r="D149" i="181"/>
  <c r="K17" i="172" s="1"/>
  <c r="D146" i="181"/>
  <c r="K14" i="172" s="1"/>
  <c r="D144" i="181"/>
  <c r="K12" i="172" s="1"/>
  <c r="D143" i="181"/>
  <c r="K11" i="172" s="1"/>
  <c r="D142" i="181"/>
  <c r="K10" i="172" s="1"/>
  <c r="D141" i="181"/>
  <c r="K9" i="172" s="1"/>
  <c r="D140" i="181"/>
  <c r="K8" i="172" s="1"/>
  <c r="J131" i="181"/>
  <c r="H131" i="181"/>
  <c r="F131" i="181"/>
  <c r="D130" i="180"/>
  <c r="J5" i="172" s="1"/>
  <c r="D129" i="180"/>
  <c r="J4" i="172" s="1"/>
  <c r="D145" i="180"/>
  <c r="J20" i="172" s="1"/>
  <c r="D143" i="180"/>
  <c r="J18" i="172" s="1"/>
  <c r="D142" i="180"/>
  <c r="J17" i="172" s="1"/>
  <c r="D141" i="180"/>
  <c r="J16" i="172" s="1"/>
  <c r="D140" i="180"/>
  <c r="J15" i="172" s="1"/>
  <c r="D139" i="180"/>
  <c r="J14" i="172" s="1"/>
  <c r="D138" i="180"/>
  <c r="J13" i="172" s="1"/>
  <c r="D137" i="180"/>
  <c r="J12" i="172" s="1"/>
  <c r="D136" i="180"/>
  <c r="J11" i="172" s="1"/>
  <c r="D135" i="180"/>
  <c r="J10" i="172" s="1"/>
  <c r="D134" i="180"/>
  <c r="J9" i="172" s="1"/>
  <c r="D133" i="180"/>
  <c r="J8" i="172" s="1"/>
  <c r="D132" i="180"/>
  <c r="J7" i="172" s="1"/>
  <c r="D131" i="180"/>
  <c r="J6" i="172" s="1"/>
  <c r="J124" i="180"/>
  <c r="H124" i="180"/>
  <c r="F124" i="180"/>
  <c r="D144" i="179"/>
  <c r="I4" i="172" s="1"/>
  <c r="D159" i="179"/>
  <c r="I20" i="172" s="1"/>
  <c r="D146" i="179"/>
  <c r="I6" i="172" s="1"/>
  <c r="D143" i="179"/>
  <c r="I3" i="172" s="1"/>
  <c r="B117" i="4"/>
  <c r="D148" i="178"/>
  <c r="H20" i="172" s="1"/>
  <c r="D158" i="179"/>
  <c r="I18" i="172" s="1"/>
  <c r="D157" i="179"/>
  <c r="D156" i="179"/>
  <c r="I16" i="172" s="1"/>
  <c r="D155" i="179"/>
  <c r="I15" i="172" s="1"/>
  <c r="D154" i="179"/>
  <c r="I14" i="172" s="1"/>
  <c r="D153" i="179"/>
  <c r="I13" i="172" s="1"/>
  <c r="D152" i="179"/>
  <c r="I12" i="172" s="1"/>
  <c r="D151" i="179"/>
  <c r="I11" i="172" s="1"/>
  <c r="D150" i="179"/>
  <c r="I10" i="172" s="1"/>
  <c r="D149" i="179"/>
  <c r="I9" i="172" s="1"/>
  <c r="D148" i="179"/>
  <c r="I8" i="172" s="1"/>
  <c r="D147" i="179"/>
  <c r="I7" i="172" s="1"/>
  <c r="D145" i="179"/>
  <c r="I5" i="172" s="1"/>
  <c r="J139" i="179"/>
  <c r="H139" i="179"/>
  <c r="F139" i="179"/>
  <c r="D142" i="178"/>
  <c r="H13" i="172" s="1"/>
  <c r="D135" i="178"/>
  <c r="H6" i="172" s="1"/>
  <c r="D136" i="178"/>
  <c r="H7" i="172" s="1"/>
  <c r="D134" i="177"/>
  <c r="G3" i="172" s="1"/>
  <c r="D141" i="177"/>
  <c r="G10" i="172" s="1"/>
  <c r="D142" i="177"/>
  <c r="G11" i="172" s="1"/>
  <c r="D135" i="177"/>
  <c r="G4" i="172" s="1"/>
  <c r="D136" i="177"/>
  <c r="G5" i="172" s="1"/>
  <c r="D147" i="178"/>
  <c r="H18" i="172" s="1"/>
  <c r="D146" i="178"/>
  <c r="H17" i="172" s="1"/>
  <c r="D145" i="178"/>
  <c r="H16" i="172" s="1"/>
  <c r="D144" i="178"/>
  <c r="H15" i="172" s="1"/>
  <c r="D143" i="178"/>
  <c r="H14" i="172" s="1"/>
  <c r="D141" i="178"/>
  <c r="H12" i="172" s="1"/>
  <c r="D140" i="178"/>
  <c r="H11" i="172" s="1"/>
  <c r="D139" i="178"/>
  <c r="H10" i="172" s="1"/>
  <c r="D138" i="178"/>
  <c r="H9" i="172" s="1"/>
  <c r="D137" i="178"/>
  <c r="H8" i="172" s="1"/>
  <c r="D134" i="178"/>
  <c r="H5" i="172" s="1"/>
  <c r="D133" i="178"/>
  <c r="H4" i="172" s="1"/>
  <c r="D132" i="178"/>
  <c r="H3" i="172" s="1"/>
  <c r="J128" i="178"/>
  <c r="H128" i="178"/>
  <c r="F128" i="178"/>
  <c r="D150" i="177"/>
  <c r="G20" i="172" s="1"/>
  <c r="D146" i="177"/>
  <c r="G15" i="172" s="1"/>
  <c r="D143" i="177"/>
  <c r="G12" i="172" s="1"/>
  <c r="D149" i="177"/>
  <c r="G18" i="172" s="1"/>
  <c r="D148" i="177"/>
  <c r="G17" i="172" s="1"/>
  <c r="D147" i="177"/>
  <c r="G16" i="172" s="1"/>
  <c r="D145" i="177"/>
  <c r="D144" i="177"/>
  <c r="G13" i="172" s="1"/>
  <c r="D140" i="177"/>
  <c r="G9" i="172" s="1"/>
  <c r="D139" i="177"/>
  <c r="G8" i="172" s="1"/>
  <c r="D138" i="177"/>
  <c r="G7" i="172" s="1"/>
  <c r="D137" i="177"/>
  <c r="G6" i="172" s="1"/>
  <c r="J130" i="177"/>
  <c r="H130" i="177"/>
  <c r="F130" i="177"/>
  <c r="D140" i="175"/>
  <c r="F3" i="172" s="1"/>
  <c r="B34" i="135"/>
  <c r="B31" i="135"/>
  <c r="B32" i="135"/>
  <c r="B33" i="135"/>
  <c r="I37" i="155"/>
  <c r="D38" i="172"/>
  <c r="E38" i="172"/>
  <c r="F38" i="172"/>
  <c r="G38" i="172"/>
  <c r="K38" i="172"/>
  <c r="M38" i="172"/>
  <c r="N38" i="172"/>
  <c r="D6" i="2"/>
  <c r="D8" i="2" s="1"/>
  <c r="D12" i="2"/>
  <c r="D13" i="2"/>
  <c r="D14" i="2"/>
  <c r="D15" i="2"/>
  <c r="D16" i="2"/>
  <c r="D22" i="2"/>
  <c r="D23" i="2"/>
  <c r="D24" i="2"/>
  <c r="D30" i="2"/>
  <c r="D31" i="2"/>
  <c r="D37" i="2"/>
  <c r="D38" i="2"/>
  <c r="D39" i="2"/>
  <c r="D47" i="2"/>
  <c r="D49" i="2" s="1"/>
  <c r="D59" i="2"/>
  <c r="D60" i="2"/>
  <c r="D61" i="2"/>
  <c r="D82" i="2"/>
  <c r="D84" i="2" s="1"/>
  <c r="D115" i="2"/>
  <c r="H11" i="176"/>
  <c r="D12" i="176"/>
  <c r="B12" i="176"/>
  <c r="H4" i="176"/>
  <c r="D148" i="175"/>
  <c r="F11" i="172" s="1"/>
  <c r="D143" i="175"/>
  <c r="F6" i="172" s="1"/>
  <c r="D150" i="175"/>
  <c r="F13" i="172" s="1"/>
  <c r="D144" i="175"/>
  <c r="F7" i="172" s="1"/>
  <c r="D154" i="169"/>
  <c r="O15" i="155" s="1"/>
  <c r="D156" i="175"/>
  <c r="D155" i="175"/>
  <c r="F18" i="172" s="1"/>
  <c r="D154" i="175"/>
  <c r="F17" i="172" s="1"/>
  <c r="D153" i="175"/>
  <c r="F16" i="172" s="1"/>
  <c r="D152" i="175"/>
  <c r="F15" i="172" s="1"/>
  <c r="D151" i="175"/>
  <c r="F14" i="172" s="1"/>
  <c r="D149" i="175"/>
  <c r="F12" i="172" s="1"/>
  <c r="D147" i="175"/>
  <c r="F10" i="172" s="1"/>
  <c r="D146" i="175"/>
  <c r="F9" i="172" s="1"/>
  <c r="D145" i="175"/>
  <c r="F8" i="172" s="1"/>
  <c r="D142" i="175"/>
  <c r="F5" i="172" s="1"/>
  <c r="D141" i="175"/>
  <c r="F4" i="172" s="1"/>
  <c r="J136" i="175"/>
  <c r="H136" i="175"/>
  <c r="F136" i="175"/>
  <c r="D129" i="173"/>
  <c r="E9" i="172" s="1"/>
  <c r="D123" i="173"/>
  <c r="E3" i="172" s="1"/>
  <c r="D160" i="154"/>
  <c r="D16" i="155" s="1"/>
  <c r="D154" i="154"/>
  <c r="D10" i="155" s="1"/>
  <c r="D155" i="154"/>
  <c r="D11" i="155" s="1"/>
  <c r="D150" i="171"/>
  <c r="D10" i="172" s="1"/>
  <c r="D151" i="171"/>
  <c r="D11" i="172" s="1"/>
  <c r="D139" i="173"/>
  <c r="E20" i="172" s="1"/>
  <c r="D138" i="173"/>
  <c r="E18" i="172" s="1"/>
  <c r="D137" i="173"/>
  <c r="E17" i="172" s="1"/>
  <c r="D136" i="173"/>
  <c r="E16" i="172" s="1"/>
  <c r="D135" i="173"/>
  <c r="E15" i="172" s="1"/>
  <c r="D134" i="173"/>
  <c r="E14" i="172" s="1"/>
  <c r="D133" i="173"/>
  <c r="E13" i="172" s="1"/>
  <c r="D132" i="173"/>
  <c r="E12" i="172" s="1"/>
  <c r="D131" i="173"/>
  <c r="E11" i="172" s="1"/>
  <c r="D130" i="173"/>
  <c r="E10" i="172" s="1"/>
  <c r="D128" i="173"/>
  <c r="E8" i="172" s="1"/>
  <c r="D127" i="173"/>
  <c r="E7" i="172" s="1"/>
  <c r="D126" i="173"/>
  <c r="E6" i="172" s="1"/>
  <c r="D125" i="173"/>
  <c r="D124" i="173"/>
  <c r="E4" i="172" s="1"/>
  <c r="J119" i="173"/>
  <c r="H119" i="173"/>
  <c r="F119" i="173"/>
  <c r="K24" i="171"/>
  <c r="D159" i="171"/>
  <c r="D20" i="172" s="1"/>
  <c r="D157" i="171"/>
  <c r="D17" i="172" s="1"/>
  <c r="D147" i="171"/>
  <c r="D7" i="172" s="1"/>
  <c r="D146" i="171"/>
  <c r="D6" i="172" s="1"/>
  <c r="D145" i="171"/>
  <c r="D5" i="172" s="1"/>
  <c r="D144" i="171"/>
  <c r="D143" i="171"/>
  <c r="D3" i="172" s="1"/>
  <c r="E11" i="135"/>
  <c r="D158" i="171"/>
  <c r="D18" i="172" s="1"/>
  <c r="D156" i="171"/>
  <c r="D16" i="172" s="1"/>
  <c r="D155" i="171"/>
  <c r="D15" i="172" s="1"/>
  <c r="D154" i="171"/>
  <c r="D14" i="172" s="1"/>
  <c r="D153" i="171"/>
  <c r="D13" i="172" s="1"/>
  <c r="D152" i="171"/>
  <c r="D12" i="172" s="1"/>
  <c r="D149" i="171"/>
  <c r="D9" i="172" s="1"/>
  <c r="D148" i="171"/>
  <c r="D8" i="172" s="1"/>
  <c r="J139" i="171"/>
  <c r="H139" i="171"/>
  <c r="F139" i="171"/>
  <c r="D153" i="169"/>
  <c r="O14" i="155" s="1"/>
  <c r="D146" i="169"/>
  <c r="O7" i="155" s="1"/>
  <c r="D142" i="169"/>
  <c r="O3" i="155" s="1"/>
  <c r="D158" i="169"/>
  <c r="O19" i="155" s="1"/>
  <c r="D157" i="169"/>
  <c r="O18" i="155" s="1"/>
  <c r="D156" i="169"/>
  <c r="O17" i="155" s="1"/>
  <c r="D155" i="169"/>
  <c r="O16" i="155" s="1"/>
  <c r="D152" i="169"/>
  <c r="O13" i="155" s="1"/>
  <c r="D151" i="169"/>
  <c r="O12" i="155" s="1"/>
  <c r="D150" i="169"/>
  <c r="O11" i="155" s="1"/>
  <c r="D149" i="169"/>
  <c r="O10" i="155" s="1"/>
  <c r="D148" i="169"/>
  <c r="D147" i="169"/>
  <c r="O8" i="155" s="1"/>
  <c r="D145" i="169"/>
  <c r="O6" i="155" s="1"/>
  <c r="D144" i="169"/>
  <c r="O5" i="155" s="1"/>
  <c r="D143" i="169"/>
  <c r="O4" i="155" s="1"/>
  <c r="J138" i="169"/>
  <c r="H138" i="169"/>
  <c r="F138" i="169"/>
  <c r="C37" i="155"/>
  <c r="D123" i="168"/>
  <c r="N3" i="155" s="1"/>
  <c r="D139" i="168"/>
  <c r="N19" i="155" s="1"/>
  <c r="D138" i="168"/>
  <c r="N18" i="155" s="1"/>
  <c r="D137" i="168"/>
  <c r="N17" i="155" s="1"/>
  <c r="D136" i="168"/>
  <c r="N16" i="155" s="1"/>
  <c r="D135" i="168"/>
  <c r="N15" i="155" s="1"/>
  <c r="D134" i="168"/>
  <c r="N14" i="155" s="1"/>
  <c r="D133" i="168"/>
  <c r="N13" i="155" s="1"/>
  <c r="D132" i="168"/>
  <c r="N12" i="155" s="1"/>
  <c r="D131" i="168"/>
  <c r="N11" i="155" s="1"/>
  <c r="D130" i="168"/>
  <c r="N10" i="155" s="1"/>
  <c r="D129" i="168"/>
  <c r="N9" i="155" s="1"/>
  <c r="D128" i="168"/>
  <c r="N8" i="155" s="1"/>
  <c r="D127" i="168"/>
  <c r="N7" i="155" s="1"/>
  <c r="D126" i="168"/>
  <c r="N6" i="155" s="1"/>
  <c r="D125" i="168"/>
  <c r="N5" i="155" s="1"/>
  <c r="D124" i="168"/>
  <c r="N4" i="155" s="1"/>
  <c r="J119" i="168"/>
  <c r="H119" i="168"/>
  <c r="F119" i="168"/>
  <c r="D151" i="167"/>
  <c r="M19" i="155" s="1"/>
  <c r="G37" i="155"/>
  <c r="D145" i="167"/>
  <c r="M13" i="155" s="1"/>
  <c r="D144" i="167"/>
  <c r="M12" i="155" s="1"/>
  <c r="M37" i="155"/>
  <c r="L37" i="155"/>
  <c r="K37" i="155"/>
  <c r="C43" i="155"/>
  <c r="J43" i="155"/>
  <c r="K43" i="155"/>
  <c r="L43" i="155"/>
  <c r="L210" i="115"/>
  <c r="I210" i="115" s="1"/>
  <c r="M210" i="115" s="1"/>
  <c r="O210" i="115" s="1"/>
  <c r="G210" i="115"/>
  <c r="D150" i="167"/>
  <c r="M18" i="155" s="1"/>
  <c r="D149" i="167"/>
  <c r="M17" i="155" s="1"/>
  <c r="D148" i="167"/>
  <c r="M16" i="155" s="1"/>
  <c r="D147" i="167"/>
  <c r="M15" i="155" s="1"/>
  <c r="D146" i="167"/>
  <c r="M14" i="155" s="1"/>
  <c r="D143" i="167"/>
  <c r="M11" i="155" s="1"/>
  <c r="D142" i="167"/>
  <c r="M10" i="155" s="1"/>
  <c r="D141" i="167"/>
  <c r="M9" i="155" s="1"/>
  <c r="D140" i="167"/>
  <c r="M8" i="155" s="1"/>
  <c r="D139" i="167"/>
  <c r="M7" i="155" s="1"/>
  <c r="D138" i="167"/>
  <c r="M6" i="155" s="1"/>
  <c r="D137" i="167"/>
  <c r="M5" i="155" s="1"/>
  <c r="D136" i="167"/>
  <c r="D135" i="167"/>
  <c r="M3" i="155" s="1"/>
  <c r="J131" i="167"/>
  <c r="H131" i="167"/>
  <c r="F131" i="167"/>
  <c r="N37" i="155"/>
  <c r="J37" i="155"/>
  <c r="D122" i="164"/>
  <c r="K9" i="155" s="1"/>
  <c r="F112" i="164"/>
  <c r="D148" i="165"/>
  <c r="L19" i="155" s="1"/>
  <c r="D147" i="165"/>
  <c r="L18" i="155" s="1"/>
  <c r="D146" i="165"/>
  <c r="L17" i="155" s="1"/>
  <c r="D145" i="165"/>
  <c r="L16" i="155" s="1"/>
  <c r="D144" i="165"/>
  <c r="D143" i="165"/>
  <c r="L14" i="155" s="1"/>
  <c r="D142" i="165"/>
  <c r="L13" i="155" s="1"/>
  <c r="D141" i="165"/>
  <c r="L12" i="155" s="1"/>
  <c r="D140" i="165"/>
  <c r="L11" i="155" s="1"/>
  <c r="D139" i="165"/>
  <c r="L10" i="155" s="1"/>
  <c r="D138" i="165"/>
  <c r="L9" i="155" s="1"/>
  <c r="D137" i="165"/>
  <c r="L8" i="155" s="1"/>
  <c r="D136" i="165"/>
  <c r="L7" i="155" s="1"/>
  <c r="D135" i="165"/>
  <c r="L6" i="155" s="1"/>
  <c r="D134" i="165"/>
  <c r="L5" i="155" s="1"/>
  <c r="D133" i="165"/>
  <c r="L4" i="155" s="1"/>
  <c r="D132" i="165"/>
  <c r="L3" i="155" s="1"/>
  <c r="J128" i="165"/>
  <c r="H128" i="165"/>
  <c r="F128" i="165"/>
  <c r="D132" i="164"/>
  <c r="K19" i="155" s="1"/>
  <c r="D117" i="164"/>
  <c r="K4" i="155" s="1"/>
  <c r="F121" i="163"/>
  <c r="H121" i="163"/>
  <c r="J121" i="163"/>
  <c r="H37" i="155"/>
  <c r="D131" i="164"/>
  <c r="K18" i="155" s="1"/>
  <c r="D130" i="164"/>
  <c r="K17" i="155" s="1"/>
  <c r="D129" i="164"/>
  <c r="K16" i="155" s="1"/>
  <c r="D128" i="164"/>
  <c r="K15" i="155" s="1"/>
  <c r="D127" i="164"/>
  <c r="K14" i="155" s="1"/>
  <c r="D126" i="164"/>
  <c r="K13" i="155" s="1"/>
  <c r="D125" i="164"/>
  <c r="K12" i="155" s="1"/>
  <c r="D124" i="164"/>
  <c r="K11" i="155" s="1"/>
  <c r="D123" i="164"/>
  <c r="K10" i="155" s="1"/>
  <c r="D121" i="164"/>
  <c r="K8" i="155" s="1"/>
  <c r="D120" i="164"/>
  <c r="D119" i="164"/>
  <c r="K6" i="155" s="1"/>
  <c r="D118" i="164"/>
  <c r="K5" i="155" s="1"/>
  <c r="D116" i="164"/>
  <c r="K3" i="155" s="1"/>
  <c r="J112" i="164"/>
  <c r="H112" i="164"/>
  <c r="D137" i="163"/>
  <c r="J15" i="155" s="1"/>
  <c r="D128" i="163"/>
  <c r="J6" i="155" s="1"/>
  <c r="D139" i="163"/>
  <c r="J17" i="155" s="1"/>
  <c r="D141" i="163"/>
  <c r="J19" i="155" s="1"/>
  <c r="D140" i="163"/>
  <c r="J18" i="155" s="1"/>
  <c r="D138" i="163"/>
  <c r="J16" i="155" s="1"/>
  <c r="D136" i="163"/>
  <c r="J14" i="155" s="1"/>
  <c r="D135" i="163"/>
  <c r="J13" i="155" s="1"/>
  <c r="D134" i="163"/>
  <c r="J12" i="155" s="1"/>
  <c r="D133" i="163"/>
  <c r="J11" i="155" s="1"/>
  <c r="D132" i="163"/>
  <c r="J10" i="155" s="1"/>
  <c r="D131" i="163"/>
  <c r="J9" i="155" s="1"/>
  <c r="D130" i="163"/>
  <c r="J8" i="155" s="1"/>
  <c r="D129" i="163"/>
  <c r="J7" i="155" s="1"/>
  <c r="D127" i="163"/>
  <c r="J5" i="155" s="1"/>
  <c r="D126" i="163"/>
  <c r="J4" i="155" s="1"/>
  <c r="D125" i="163"/>
  <c r="J3" i="155" s="1"/>
  <c r="D123" i="162"/>
  <c r="I6" i="155" s="1"/>
  <c r="D124" i="162"/>
  <c r="I7" i="155" s="1"/>
  <c r="D120" i="162"/>
  <c r="I3" i="155" s="1"/>
  <c r="D136" i="162"/>
  <c r="I19" i="155" s="1"/>
  <c r="D135" i="162"/>
  <c r="I18" i="155" s="1"/>
  <c r="D134" i="162"/>
  <c r="I17" i="155" s="1"/>
  <c r="D133" i="162"/>
  <c r="I16" i="155" s="1"/>
  <c r="D132" i="162"/>
  <c r="I15" i="155" s="1"/>
  <c r="D131" i="162"/>
  <c r="I14" i="155" s="1"/>
  <c r="D130" i="162"/>
  <c r="I13" i="155" s="1"/>
  <c r="D129" i="162"/>
  <c r="I12" i="155" s="1"/>
  <c r="D128" i="162"/>
  <c r="I11" i="155" s="1"/>
  <c r="D127" i="162"/>
  <c r="I10" i="155" s="1"/>
  <c r="D126" i="162"/>
  <c r="I9" i="155" s="1"/>
  <c r="D125" i="162"/>
  <c r="I8" i="155" s="1"/>
  <c r="D122" i="162"/>
  <c r="I5" i="155" s="1"/>
  <c r="D121" i="162"/>
  <c r="I4" i="155" s="1"/>
  <c r="J116" i="162"/>
  <c r="H116" i="162"/>
  <c r="F116" i="162"/>
  <c r="D128" i="161"/>
  <c r="H19" i="155" s="1"/>
  <c r="D163" i="154"/>
  <c r="D19" i="155" s="1"/>
  <c r="D148" i="157"/>
  <c r="E19" i="155" s="1"/>
  <c r="D145" i="159"/>
  <c r="F19" i="155" s="1"/>
  <c r="D128" i="160"/>
  <c r="G19" i="155" s="1"/>
  <c r="D127" i="161"/>
  <c r="H18" i="155" s="1"/>
  <c r="D162" i="154"/>
  <c r="D18" i="155" s="1"/>
  <c r="D147" i="157"/>
  <c r="E18" i="155" s="1"/>
  <c r="D144" i="159"/>
  <c r="F18" i="155" s="1"/>
  <c r="D127" i="160"/>
  <c r="G18" i="155" s="1"/>
  <c r="D126" i="161"/>
  <c r="H17" i="155" s="1"/>
  <c r="D161" i="154"/>
  <c r="D17" i="155" s="1"/>
  <c r="D146" i="157"/>
  <c r="E17" i="155" s="1"/>
  <c r="D143" i="159"/>
  <c r="F17" i="155" s="1"/>
  <c r="D126" i="160"/>
  <c r="G17" i="155" s="1"/>
  <c r="D125" i="161"/>
  <c r="H16" i="155" s="1"/>
  <c r="D145" i="157"/>
  <c r="E16" i="155" s="1"/>
  <c r="D142" i="159"/>
  <c r="F16" i="155" s="1"/>
  <c r="D125" i="160"/>
  <c r="G16" i="155" s="1"/>
  <c r="D15" i="76"/>
  <c r="E15" i="76"/>
  <c r="F15" i="76"/>
  <c r="G15" i="76"/>
  <c r="H15" i="76"/>
  <c r="I15" i="76"/>
  <c r="J15" i="76"/>
  <c r="K15" i="76"/>
  <c r="L15" i="76"/>
  <c r="M15" i="76"/>
  <c r="N15" i="76"/>
  <c r="O15" i="76"/>
  <c r="D15" i="92"/>
  <c r="E15" i="92"/>
  <c r="F15" i="92"/>
  <c r="G15" i="92"/>
  <c r="H15" i="92"/>
  <c r="I15" i="92"/>
  <c r="J15" i="92"/>
  <c r="K15" i="92"/>
  <c r="L15" i="92"/>
  <c r="M15" i="92"/>
  <c r="N15" i="92"/>
  <c r="O15" i="92"/>
  <c r="D15" i="106"/>
  <c r="E15" i="106"/>
  <c r="F15" i="106"/>
  <c r="H15" i="106"/>
  <c r="I15" i="106"/>
  <c r="J15" i="106"/>
  <c r="K15" i="106"/>
  <c r="L15" i="106"/>
  <c r="M15" i="106"/>
  <c r="N15" i="106"/>
  <c r="O15" i="106"/>
  <c r="D15" i="122"/>
  <c r="E15" i="122"/>
  <c r="F15" i="122"/>
  <c r="G15" i="122"/>
  <c r="H15" i="122"/>
  <c r="I15" i="122"/>
  <c r="J15" i="122"/>
  <c r="K15" i="122"/>
  <c r="L15" i="122"/>
  <c r="M15" i="122"/>
  <c r="N15" i="122"/>
  <c r="O15" i="122"/>
  <c r="D16" i="135"/>
  <c r="E16" i="135"/>
  <c r="F16" i="135"/>
  <c r="G16" i="135"/>
  <c r="H16" i="135"/>
  <c r="I16" i="135"/>
  <c r="J16" i="135"/>
  <c r="K16" i="135"/>
  <c r="D141" i="148"/>
  <c r="L16" i="135" s="1"/>
  <c r="D140" i="149"/>
  <c r="M16" i="135" s="1"/>
  <c r="D146" i="152"/>
  <c r="N16" i="135" s="1"/>
  <c r="D160" i="153"/>
  <c r="O16" i="135" s="1"/>
  <c r="D124" i="161"/>
  <c r="H15" i="155" s="1"/>
  <c r="D159" i="154"/>
  <c r="D15" i="155" s="1"/>
  <c r="D144" i="157"/>
  <c r="E15" i="155" s="1"/>
  <c r="D141" i="159"/>
  <c r="F15" i="155" s="1"/>
  <c r="D124" i="160"/>
  <c r="G15" i="155" s="1"/>
  <c r="D123" i="161"/>
  <c r="H14" i="155" s="1"/>
  <c r="D158" i="154"/>
  <c r="D14" i="155" s="1"/>
  <c r="D143" i="157"/>
  <c r="E14" i="155" s="1"/>
  <c r="D140" i="159"/>
  <c r="F14" i="155" s="1"/>
  <c r="D123" i="160"/>
  <c r="G14" i="155" s="1"/>
  <c r="D122" i="161"/>
  <c r="H13" i="155" s="1"/>
  <c r="D157" i="154"/>
  <c r="D13" i="155" s="1"/>
  <c r="D142" i="157"/>
  <c r="E13" i="155" s="1"/>
  <c r="D139" i="159"/>
  <c r="F13" i="155" s="1"/>
  <c r="D122" i="160"/>
  <c r="G13" i="155" s="1"/>
  <c r="D121" i="161"/>
  <c r="H12" i="155" s="1"/>
  <c r="D156" i="154"/>
  <c r="D12" i="155" s="1"/>
  <c r="D141" i="157"/>
  <c r="E12" i="155" s="1"/>
  <c r="D138" i="159"/>
  <c r="F12" i="155" s="1"/>
  <c r="D121" i="160"/>
  <c r="G12" i="155" s="1"/>
  <c r="D12" i="36"/>
  <c r="E12" i="36"/>
  <c r="F12" i="36"/>
  <c r="G12" i="36"/>
  <c r="H12" i="36"/>
  <c r="I12" i="36"/>
  <c r="J12" i="36"/>
  <c r="K12" i="36"/>
  <c r="L12" i="36"/>
  <c r="M12" i="36"/>
  <c r="N12" i="36"/>
  <c r="O12" i="36"/>
  <c r="D10" i="58"/>
  <c r="E10" i="58"/>
  <c r="F10" i="58"/>
  <c r="G10" i="58"/>
  <c r="H10" i="58"/>
  <c r="I10" i="58"/>
  <c r="J10" i="58"/>
  <c r="K10" i="58"/>
  <c r="L10" i="58"/>
  <c r="M10" i="58"/>
  <c r="N10" i="58"/>
  <c r="O10" i="58"/>
  <c r="I3" i="58"/>
  <c r="I4" i="58"/>
  <c r="I5" i="58"/>
  <c r="I6" i="58"/>
  <c r="I7" i="58"/>
  <c r="I8" i="58"/>
  <c r="I9" i="58"/>
  <c r="I11" i="58"/>
  <c r="I13" i="58"/>
  <c r="D10" i="76"/>
  <c r="E10" i="76"/>
  <c r="F10" i="76"/>
  <c r="G10" i="76"/>
  <c r="H10" i="76"/>
  <c r="I10" i="76"/>
  <c r="J10" i="76"/>
  <c r="K10" i="76"/>
  <c r="L10" i="76"/>
  <c r="M10" i="76"/>
  <c r="N10" i="76"/>
  <c r="O10" i="76"/>
  <c r="D11" i="92"/>
  <c r="E11" i="92"/>
  <c r="F11" i="92"/>
  <c r="G11" i="92"/>
  <c r="H11" i="92"/>
  <c r="I11" i="92"/>
  <c r="I3" i="92"/>
  <c r="I4" i="92"/>
  <c r="I5" i="92"/>
  <c r="I6" i="92"/>
  <c r="I7" i="92"/>
  <c r="I8" i="92"/>
  <c r="I9" i="92"/>
  <c r="I10" i="92"/>
  <c r="I12" i="92"/>
  <c r="I13" i="92"/>
  <c r="I14" i="92"/>
  <c r="J11" i="92"/>
  <c r="K11" i="92"/>
  <c r="L11" i="92"/>
  <c r="M11" i="92"/>
  <c r="N11" i="92"/>
  <c r="O11" i="92"/>
  <c r="D11" i="106"/>
  <c r="E11" i="106"/>
  <c r="F11" i="106"/>
  <c r="G11" i="106"/>
  <c r="H11" i="106"/>
  <c r="I11" i="106"/>
  <c r="J11" i="106"/>
  <c r="K11" i="106"/>
  <c r="L11" i="106"/>
  <c r="M11" i="106"/>
  <c r="N11" i="106"/>
  <c r="O11" i="106"/>
  <c r="D11" i="122"/>
  <c r="E11" i="122"/>
  <c r="F11" i="122"/>
  <c r="G11" i="122"/>
  <c r="H11" i="122"/>
  <c r="I11" i="122"/>
  <c r="J11" i="122"/>
  <c r="K11" i="122"/>
  <c r="L11" i="122"/>
  <c r="M11" i="122"/>
  <c r="N11" i="122"/>
  <c r="O11" i="122"/>
  <c r="D12" i="135"/>
  <c r="E12" i="135"/>
  <c r="F12" i="135"/>
  <c r="G12" i="135"/>
  <c r="H12" i="135"/>
  <c r="I12" i="135"/>
  <c r="J12" i="135"/>
  <c r="K12" i="135"/>
  <c r="D137" i="148"/>
  <c r="L12" i="135" s="1"/>
  <c r="D136" i="149"/>
  <c r="M12" i="135" s="1"/>
  <c r="D142" i="152"/>
  <c r="N12" i="135" s="1"/>
  <c r="D156" i="153"/>
  <c r="O12" i="135" s="1"/>
  <c r="D120" i="161"/>
  <c r="H11" i="155" s="1"/>
  <c r="D140" i="157"/>
  <c r="E11" i="155" s="1"/>
  <c r="D137" i="159"/>
  <c r="F11" i="155" s="1"/>
  <c r="D120" i="160"/>
  <c r="G11" i="155" s="1"/>
  <c r="D119" i="161"/>
  <c r="H10" i="155" s="1"/>
  <c r="D139" i="157"/>
  <c r="E10" i="155" s="1"/>
  <c r="D136" i="159"/>
  <c r="F10" i="155" s="1"/>
  <c r="D119" i="160"/>
  <c r="G10" i="155" s="1"/>
  <c r="D118" i="161"/>
  <c r="H9" i="155" s="1"/>
  <c r="D153" i="154"/>
  <c r="D9" i="155" s="1"/>
  <c r="D138" i="157"/>
  <c r="D135" i="159"/>
  <c r="F9" i="155" s="1"/>
  <c r="D118" i="160"/>
  <c r="G9" i="155" s="1"/>
  <c r="D117" i="161"/>
  <c r="H8" i="155" s="1"/>
  <c r="D152" i="154"/>
  <c r="D8" i="155" s="1"/>
  <c r="D137" i="157"/>
  <c r="E8" i="155" s="1"/>
  <c r="D134" i="159"/>
  <c r="F8" i="155" s="1"/>
  <c r="D117" i="160"/>
  <c r="G8" i="155" s="1"/>
  <c r="D116" i="161"/>
  <c r="D151" i="154"/>
  <c r="D7" i="155" s="1"/>
  <c r="D136" i="157"/>
  <c r="E7" i="155" s="1"/>
  <c r="D133" i="159"/>
  <c r="F7" i="155" s="1"/>
  <c r="D116" i="160"/>
  <c r="G7" i="155" s="1"/>
  <c r="D115" i="161"/>
  <c r="H6" i="155" s="1"/>
  <c r="D150" i="154"/>
  <c r="D6" i="155" s="1"/>
  <c r="D135" i="157"/>
  <c r="E6" i="155" s="1"/>
  <c r="D132" i="159"/>
  <c r="F6" i="155" s="1"/>
  <c r="D115" i="160"/>
  <c r="G6" i="155" s="1"/>
  <c r="D114" i="161"/>
  <c r="H5" i="155" s="1"/>
  <c r="D149" i="154"/>
  <c r="D5" i="155" s="1"/>
  <c r="D134" i="157"/>
  <c r="E5" i="155" s="1"/>
  <c r="D131" i="159"/>
  <c r="F5" i="155" s="1"/>
  <c r="D114" i="160"/>
  <c r="G5" i="155" s="1"/>
  <c r="D113" i="161"/>
  <c r="H4" i="155" s="1"/>
  <c r="D148" i="154"/>
  <c r="D4" i="155" s="1"/>
  <c r="D133" i="157"/>
  <c r="E4" i="155" s="1"/>
  <c r="D130" i="159"/>
  <c r="F4" i="155" s="1"/>
  <c r="D113" i="160"/>
  <c r="G4" i="155" s="1"/>
  <c r="D4" i="36"/>
  <c r="E4" i="36"/>
  <c r="F4" i="36"/>
  <c r="G4" i="36"/>
  <c r="H4" i="36"/>
  <c r="H3" i="36"/>
  <c r="H5" i="36"/>
  <c r="H6" i="36"/>
  <c r="H7" i="36"/>
  <c r="H8" i="36"/>
  <c r="H9" i="36"/>
  <c r="H10" i="36"/>
  <c r="H13" i="36"/>
  <c r="I4" i="36"/>
  <c r="J4" i="36"/>
  <c r="K4" i="36"/>
  <c r="L4" i="36"/>
  <c r="M4" i="36"/>
  <c r="N4" i="36"/>
  <c r="O4" i="36"/>
  <c r="D4" i="58"/>
  <c r="E4" i="58"/>
  <c r="F4" i="58"/>
  <c r="G4" i="58"/>
  <c r="H4" i="58"/>
  <c r="J4" i="58"/>
  <c r="K4" i="58"/>
  <c r="L4" i="58"/>
  <c r="M4" i="58"/>
  <c r="N4" i="58"/>
  <c r="O4" i="58"/>
  <c r="D4" i="76"/>
  <c r="E4" i="76"/>
  <c r="F4" i="76"/>
  <c r="G4" i="76"/>
  <c r="H4" i="76"/>
  <c r="H3" i="76"/>
  <c r="H5" i="76"/>
  <c r="H6" i="76"/>
  <c r="H7" i="76"/>
  <c r="H8" i="76"/>
  <c r="H9" i="76"/>
  <c r="H11" i="76"/>
  <c r="H13" i="76"/>
  <c r="H14" i="76"/>
  <c r="I4" i="76"/>
  <c r="I3" i="76"/>
  <c r="I5" i="76"/>
  <c r="I6" i="76"/>
  <c r="I7" i="76"/>
  <c r="I8" i="76"/>
  <c r="I9" i="76"/>
  <c r="I11" i="76"/>
  <c r="I13" i="76"/>
  <c r="I14" i="76"/>
  <c r="J4" i="76"/>
  <c r="K4" i="76"/>
  <c r="L4" i="76"/>
  <c r="M4" i="76"/>
  <c r="N4" i="76"/>
  <c r="O4" i="76"/>
  <c r="D4" i="92"/>
  <c r="D3" i="92"/>
  <c r="D5" i="92"/>
  <c r="D6" i="92"/>
  <c r="D7" i="92"/>
  <c r="D8" i="92"/>
  <c r="D9" i="92"/>
  <c r="C101" i="90"/>
  <c r="D10" i="92" s="1"/>
  <c r="D12" i="92"/>
  <c r="D13" i="92"/>
  <c r="D14" i="92"/>
  <c r="E4" i="92"/>
  <c r="F4" i="92"/>
  <c r="G4" i="92"/>
  <c r="H4" i="92"/>
  <c r="J4" i="92"/>
  <c r="K4" i="92"/>
  <c r="L4" i="92"/>
  <c r="M4" i="92"/>
  <c r="N4" i="92"/>
  <c r="O4" i="92"/>
  <c r="D4" i="106"/>
  <c r="E4" i="106"/>
  <c r="F4" i="106"/>
  <c r="G4" i="106"/>
  <c r="H4" i="106"/>
  <c r="I4" i="106"/>
  <c r="I3" i="106"/>
  <c r="I5" i="106"/>
  <c r="I6" i="106"/>
  <c r="I7" i="106"/>
  <c r="I8" i="106"/>
  <c r="I9" i="106"/>
  <c r="I10" i="106"/>
  <c r="I12" i="106"/>
  <c r="I13" i="106"/>
  <c r="I14" i="106"/>
  <c r="I16" i="106"/>
  <c r="I17" i="106"/>
  <c r="J4" i="106"/>
  <c r="K4" i="106"/>
  <c r="L4" i="106"/>
  <c r="M4" i="106"/>
  <c r="N4" i="106"/>
  <c r="O4" i="106"/>
  <c r="D4" i="122"/>
  <c r="E4" i="122"/>
  <c r="F4" i="122"/>
  <c r="G4" i="122"/>
  <c r="H4" i="122"/>
  <c r="I4" i="122"/>
  <c r="J4" i="122"/>
  <c r="K4" i="122"/>
  <c r="L4" i="122"/>
  <c r="M4" i="122"/>
  <c r="N4" i="122"/>
  <c r="O4" i="122"/>
  <c r="D4" i="135"/>
  <c r="E4" i="135"/>
  <c r="F4" i="135"/>
  <c r="G4" i="135"/>
  <c r="H4" i="135"/>
  <c r="I4" i="135"/>
  <c r="J4" i="135"/>
  <c r="K4" i="135"/>
  <c r="D129" i="148"/>
  <c r="D128" i="149"/>
  <c r="M4" i="135" s="1"/>
  <c r="D134" i="152"/>
  <c r="N4" i="135" s="1"/>
  <c r="D148" i="153"/>
  <c r="O4" i="135" s="1"/>
  <c r="D112" i="161"/>
  <c r="H3" i="155" s="1"/>
  <c r="J108" i="161"/>
  <c r="H108" i="161"/>
  <c r="F108" i="161"/>
  <c r="D112" i="160"/>
  <c r="G3" i="155" s="1"/>
  <c r="J108" i="160"/>
  <c r="H108" i="160"/>
  <c r="F108" i="160"/>
  <c r="R110" i="157"/>
  <c r="R111" i="157"/>
  <c r="D129" i="159"/>
  <c r="F3" i="155" s="1"/>
  <c r="J125" i="159"/>
  <c r="H125" i="159"/>
  <c r="F125" i="159"/>
  <c r="D132" i="157"/>
  <c r="E3" i="155" s="1"/>
  <c r="J128" i="157"/>
  <c r="H128" i="157"/>
  <c r="F128" i="157"/>
  <c r="N43" i="155"/>
  <c r="I43" i="155"/>
  <c r="H43" i="155"/>
  <c r="G43" i="155"/>
  <c r="F43" i="155"/>
  <c r="E43" i="155"/>
  <c r="D43" i="155"/>
  <c r="B42" i="155"/>
  <c r="B41" i="155"/>
  <c r="F37" i="155"/>
  <c r="E37" i="155"/>
  <c r="D37" i="155"/>
  <c r="B40" i="155"/>
  <c r="M43" i="155"/>
  <c r="F143" i="154"/>
  <c r="N35" i="135"/>
  <c r="D147" i="154"/>
  <c r="D3" i="155" s="1"/>
  <c r="J143" i="154"/>
  <c r="H143" i="154"/>
  <c r="D35" i="135"/>
  <c r="F143" i="153"/>
  <c r="D157" i="153"/>
  <c r="O13" i="135" s="1"/>
  <c r="D152" i="153"/>
  <c r="O8" i="135" s="1"/>
  <c r="D149" i="153"/>
  <c r="O5" i="135" s="1"/>
  <c r="D163" i="153"/>
  <c r="O19" i="135" s="1"/>
  <c r="D159" i="153"/>
  <c r="O15" i="135" s="1"/>
  <c r="D150" i="153"/>
  <c r="O6" i="135" s="1"/>
  <c r="D147" i="153"/>
  <c r="O3" i="135" s="1"/>
  <c r="D151" i="153"/>
  <c r="O7" i="135" s="1"/>
  <c r="D161" i="153"/>
  <c r="O17" i="135" s="1"/>
  <c r="F129" i="152"/>
  <c r="D140" i="152"/>
  <c r="N10" i="135" s="1"/>
  <c r="D162" i="153"/>
  <c r="O18" i="135" s="1"/>
  <c r="D158" i="153"/>
  <c r="O14" i="135" s="1"/>
  <c r="D155" i="153"/>
  <c r="O11" i="135" s="1"/>
  <c r="D154" i="153"/>
  <c r="O10" i="135" s="1"/>
  <c r="D153" i="153"/>
  <c r="O9" i="135" s="1"/>
  <c r="L143" i="153"/>
  <c r="J143" i="153"/>
  <c r="H143" i="153"/>
  <c r="E8" i="91"/>
  <c r="E9" i="91"/>
  <c r="E10" i="91"/>
  <c r="E11" i="91"/>
  <c r="E4" i="91"/>
  <c r="F5" i="135"/>
  <c r="G5" i="135"/>
  <c r="H5" i="135"/>
  <c r="I5" i="135"/>
  <c r="J5" i="135"/>
  <c r="K5" i="135"/>
  <c r="L129" i="152"/>
  <c r="K18" i="135"/>
  <c r="D133" i="152"/>
  <c r="N3" i="135" s="1"/>
  <c r="L123" i="149"/>
  <c r="M5" i="149"/>
  <c r="M123" i="149" s="1"/>
  <c r="D149" i="152"/>
  <c r="N19" i="135" s="1"/>
  <c r="D148" i="152"/>
  <c r="N18" i="135" s="1"/>
  <c r="D147" i="152"/>
  <c r="N17" i="135" s="1"/>
  <c r="D145" i="152"/>
  <c r="N15" i="135" s="1"/>
  <c r="D144" i="152"/>
  <c r="N14" i="135" s="1"/>
  <c r="D143" i="152"/>
  <c r="N13" i="135" s="1"/>
  <c r="D141" i="152"/>
  <c r="N11" i="135" s="1"/>
  <c r="D139" i="152"/>
  <c r="N9" i="135" s="1"/>
  <c r="D138" i="152"/>
  <c r="D137" i="152"/>
  <c r="N7" i="135" s="1"/>
  <c r="D136" i="152"/>
  <c r="N6" i="135" s="1"/>
  <c r="D135" i="152"/>
  <c r="N5" i="135" s="1"/>
  <c r="J129" i="152"/>
  <c r="H129" i="152"/>
  <c r="E111" i="115"/>
  <c r="E114" i="115" s="1"/>
  <c r="B114" i="115"/>
  <c r="K114" i="115"/>
  <c r="J114" i="115"/>
  <c r="C114" i="115"/>
  <c r="D127" i="149"/>
  <c r="M3" i="135" s="1"/>
  <c r="D133" i="149"/>
  <c r="M9" i="135" s="1"/>
  <c r="D131" i="149"/>
  <c r="M7" i="135" s="1"/>
  <c r="D130" i="149"/>
  <c r="M6" i="135" s="1"/>
  <c r="F123" i="149"/>
  <c r="D129" i="149"/>
  <c r="M5" i="135" s="1"/>
  <c r="F124" i="148"/>
  <c r="F41" i="135"/>
  <c r="J123" i="149"/>
  <c r="H123" i="149"/>
  <c r="D141" i="149"/>
  <c r="M17" i="135" s="1"/>
  <c r="D134" i="149"/>
  <c r="M10" i="135" s="1"/>
  <c r="D138" i="149"/>
  <c r="M14" i="135" s="1"/>
  <c r="D142" i="149"/>
  <c r="M18" i="135" s="1"/>
  <c r="D135" i="149"/>
  <c r="M11" i="135" s="1"/>
  <c r="D132" i="149"/>
  <c r="M8" i="135" s="1"/>
  <c r="D137" i="149"/>
  <c r="M13" i="135" s="1"/>
  <c r="D139" i="149"/>
  <c r="M15" i="135" s="1"/>
  <c r="D143" i="149"/>
  <c r="M19" i="135" s="1"/>
  <c r="D143" i="148"/>
  <c r="L18" i="135" s="1"/>
  <c r="D135" i="148"/>
  <c r="L10" i="135" s="1"/>
  <c r="D136" i="148"/>
  <c r="L11" i="135" s="1"/>
  <c r="L7" i="135"/>
  <c r="D134" i="148"/>
  <c r="L9" i="135" s="1"/>
  <c r="D128" i="148"/>
  <c r="L3" i="135" s="1"/>
  <c r="D139" i="148"/>
  <c r="L14" i="135" s="1"/>
  <c r="D130" i="148"/>
  <c r="L5" i="135" s="1"/>
  <c r="D133" i="148"/>
  <c r="L8" i="135" s="1"/>
  <c r="D138" i="148"/>
  <c r="L13" i="135" s="1"/>
  <c r="D142" i="148"/>
  <c r="L17" i="135" s="1"/>
  <c r="D131" i="148"/>
  <c r="L6" i="135" s="1"/>
  <c r="D140" i="148"/>
  <c r="L15" i="135" s="1"/>
  <c r="D144" i="148"/>
  <c r="L19" i="135" s="1"/>
  <c r="E216" i="115"/>
  <c r="M216" i="115" s="1"/>
  <c r="O216" i="115" s="1"/>
  <c r="J124" i="148"/>
  <c r="H124" i="148"/>
  <c r="K17" i="135"/>
  <c r="H141" i="146"/>
  <c r="C141" i="146" s="1"/>
  <c r="K6" i="135"/>
  <c r="K7" i="135"/>
  <c r="K8" i="135"/>
  <c r="K9" i="135"/>
  <c r="K10" i="135"/>
  <c r="K11" i="135"/>
  <c r="K13" i="135"/>
  <c r="K14" i="135"/>
  <c r="K15" i="135"/>
  <c r="K19" i="135"/>
  <c r="K3" i="135"/>
  <c r="J3" i="135"/>
  <c r="H146" i="145"/>
  <c r="C146" i="145" s="1"/>
  <c r="J119" i="146"/>
  <c r="H119" i="146"/>
  <c r="F119" i="146"/>
  <c r="J8" i="135"/>
  <c r="E35" i="135"/>
  <c r="C41" i="135"/>
  <c r="J7" i="135"/>
  <c r="J9" i="135"/>
  <c r="F125" i="145"/>
  <c r="D17" i="122"/>
  <c r="J14" i="135"/>
  <c r="D14" i="135"/>
  <c r="E14" i="135"/>
  <c r="F14" i="135"/>
  <c r="G14" i="135"/>
  <c r="H14" i="135"/>
  <c r="I14" i="135"/>
  <c r="D19" i="135"/>
  <c r="J6" i="135"/>
  <c r="J10" i="135"/>
  <c r="J11" i="135"/>
  <c r="J13" i="135"/>
  <c r="J15" i="135"/>
  <c r="J17" i="135"/>
  <c r="J19" i="135"/>
  <c r="F116" i="144"/>
  <c r="J125" i="145"/>
  <c r="H125" i="145"/>
  <c r="I6" i="135"/>
  <c r="I7" i="135"/>
  <c r="I8" i="135"/>
  <c r="I9" i="135"/>
  <c r="I10" i="135"/>
  <c r="I11" i="135"/>
  <c r="I13" i="135"/>
  <c r="I15" i="135"/>
  <c r="I17" i="135"/>
  <c r="I19" i="135"/>
  <c r="I3" i="135"/>
  <c r="H3" i="135"/>
  <c r="F130" i="141"/>
  <c r="Q37" i="141"/>
  <c r="H151" i="141"/>
  <c r="C151" i="141" s="1"/>
  <c r="P37" i="141"/>
  <c r="D7" i="122"/>
  <c r="E7" i="122"/>
  <c r="F7" i="122"/>
  <c r="G7" i="122"/>
  <c r="H7" i="122"/>
  <c r="I7" i="122"/>
  <c r="J7" i="122"/>
  <c r="K7" i="122"/>
  <c r="L7" i="122"/>
  <c r="M7" i="122"/>
  <c r="N7" i="122"/>
  <c r="O7" i="122"/>
  <c r="K40" i="122"/>
  <c r="K48" i="122" s="1"/>
  <c r="H40" i="122"/>
  <c r="H48" i="122" s="1"/>
  <c r="H137" i="144"/>
  <c r="C137" i="144" s="1"/>
  <c r="J116" i="144"/>
  <c r="H116" i="144"/>
  <c r="G15" i="135"/>
  <c r="G17" i="135"/>
  <c r="G19" i="135"/>
  <c r="H6" i="135"/>
  <c r="H7" i="135"/>
  <c r="H8" i="135"/>
  <c r="H9" i="135"/>
  <c r="H10" i="135"/>
  <c r="H11" i="135"/>
  <c r="H13" i="135"/>
  <c r="H15" i="135"/>
  <c r="H17" i="135"/>
  <c r="H19" i="135"/>
  <c r="D8" i="135"/>
  <c r="J130" i="141"/>
  <c r="H130" i="141"/>
  <c r="G6" i="135"/>
  <c r="G7" i="135"/>
  <c r="G8" i="135"/>
  <c r="E8" i="135"/>
  <c r="F8" i="135"/>
  <c r="G9" i="135"/>
  <c r="G10" i="135"/>
  <c r="G11" i="135"/>
  <c r="G13" i="135"/>
  <c r="G3" i="135"/>
  <c r="H132" i="140"/>
  <c r="C132" i="140" s="1"/>
  <c r="J111" i="140"/>
  <c r="H111" i="140"/>
  <c r="F111" i="140"/>
  <c r="E3" i="135"/>
  <c r="F11" i="135"/>
  <c r="F6" i="135"/>
  <c r="F3" i="135"/>
  <c r="F7" i="135"/>
  <c r="F9" i="135"/>
  <c r="F10" i="135"/>
  <c r="F13" i="135"/>
  <c r="F15" i="135"/>
  <c r="F17" i="135"/>
  <c r="F19" i="135"/>
  <c r="H140" i="139"/>
  <c r="C140" i="139" s="1"/>
  <c r="J119" i="139"/>
  <c r="H119" i="139"/>
  <c r="F119" i="139"/>
  <c r="G85" i="115"/>
  <c r="L90" i="115"/>
  <c r="I90" i="115" s="1"/>
  <c r="M90" i="115" s="1"/>
  <c r="O90" i="115" s="1"/>
  <c r="L83" i="115"/>
  <c r="I83" i="115" s="1"/>
  <c r="M83" i="115" s="1"/>
  <c r="O83" i="115" s="1"/>
  <c r="L84" i="115"/>
  <c r="L85" i="115"/>
  <c r="L86" i="115"/>
  <c r="N86" i="115" s="1"/>
  <c r="L87" i="115"/>
  <c r="N87" i="115" s="1"/>
  <c r="L88" i="115"/>
  <c r="N88" i="115" s="1"/>
  <c r="L89" i="115"/>
  <c r="K92" i="115"/>
  <c r="J92" i="115"/>
  <c r="B92" i="115"/>
  <c r="D92" i="115"/>
  <c r="E7" i="135"/>
  <c r="E9" i="135"/>
  <c r="E10" i="135"/>
  <c r="E13" i="135"/>
  <c r="E15" i="135"/>
  <c r="E17" i="135"/>
  <c r="E19" i="135"/>
  <c r="E6" i="135"/>
  <c r="J115" i="136"/>
  <c r="D3" i="135"/>
  <c r="O9" i="76"/>
  <c r="D3" i="122"/>
  <c r="H135" i="136"/>
  <c r="H137" i="136" s="1"/>
  <c r="H115" i="136"/>
  <c r="F115" i="136"/>
  <c r="H141" i="134"/>
  <c r="C141" i="134" s="1"/>
  <c r="D6" i="135"/>
  <c r="D7" i="135"/>
  <c r="D9" i="135"/>
  <c r="D10" i="135"/>
  <c r="D11" i="135"/>
  <c r="D13" i="135"/>
  <c r="D15" i="135"/>
  <c r="D17" i="135"/>
  <c r="N53" i="135"/>
  <c r="M53" i="135"/>
  <c r="L53" i="135"/>
  <c r="K53" i="135"/>
  <c r="J53" i="135"/>
  <c r="I53" i="135"/>
  <c r="H53" i="135"/>
  <c r="G53" i="135"/>
  <c r="E53" i="135"/>
  <c r="D53" i="135"/>
  <c r="B52" i="135"/>
  <c r="B51" i="135"/>
  <c r="B50" i="135"/>
  <c r="B49" i="135"/>
  <c r="B48" i="135"/>
  <c r="B47" i="135"/>
  <c r="B46" i="135"/>
  <c r="F53" i="135"/>
  <c r="N41" i="135"/>
  <c r="L41" i="135"/>
  <c r="K41" i="135"/>
  <c r="J41" i="135"/>
  <c r="I41" i="135"/>
  <c r="H41" i="135"/>
  <c r="G41" i="135"/>
  <c r="E41" i="135"/>
  <c r="D41" i="135"/>
  <c r="B40" i="135"/>
  <c r="B39" i="135"/>
  <c r="M35" i="135"/>
  <c r="M38" i="135" s="1"/>
  <c r="B38" i="135" s="1"/>
  <c r="L35" i="135"/>
  <c r="K35" i="135"/>
  <c r="J35" i="135"/>
  <c r="I35" i="135"/>
  <c r="H35" i="135"/>
  <c r="G35" i="135"/>
  <c r="F35" i="135"/>
  <c r="C35" i="135"/>
  <c r="B30" i="135"/>
  <c r="B45" i="135"/>
  <c r="C53" i="135"/>
  <c r="H121" i="134"/>
  <c r="F121" i="134"/>
  <c r="H154" i="133"/>
  <c r="C154" i="133" s="1"/>
  <c r="O5" i="122"/>
  <c r="O6" i="122"/>
  <c r="O8" i="122"/>
  <c r="O9" i="122"/>
  <c r="O10" i="122"/>
  <c r="O3" i="122"/>
  <c r="O12" i="122"/>
  <c r="O13" i="122"/>
  <c r="O14" i="122"/>
  <c r="O16" i="122"/>
  <c r="O17" i="122"/>
  <c r="N3" i="122"/>
  <c r="N5" i="122"/>
  <c r="N6" i="122"/>
  <c r="N8" i="122"/>
  <c r="N9" i="122"/>
  <c r="N10" i="122"/>
  <c r="N12" i="122"/>
  <c r="N13" i="122"/>
  <c r="N14" i="122"/>
  <c r="N16" i="122"/>
  <c r="N17" i="122"/>
  <c r="H134" i="133"/>
  <c r="F134" i="133"/>
  <c r="F109" i="131"/>
  <c r="H109" i="131"/>
  <c r="H126" i="132"/>
  <c r="C126" i="132" s="1"/>
  <c r="H106" i="132"/>
  <c r="F106" i="132"/>
  <c r="M17" i="122"/>
  <c r="D48" i="122"/>
  <c r="E48" i="122"/>
  <c r="G48" i="122"/>
  <c r="I48" i="122"/>
  <c r="J48" i="122"/>
  <c r="L48" i="122"/>
  <c r="M48" i="122"/>
  <c r="N48" i="122"/>
  <c r="B43" i="122"/>
  <c r="M5" i="122"/>
  <c r="M6" i="122"/>
  <c r="M8" i="122"/>
  <c r="M9" i="122"/>
  <c r="M10" i="122"/>
  <c r="M12" i="122"/>
  <c r="M13" i="122"/>
  <c r="M14" i="122"/>
  <c r="M16" i="122"/>
  <c r="M3" i="122"/>
  <c r="H129" i="131"/>
  <c r="C129" i="131" s="1"/>
  <c r="L5" i="122"/>
  <c r="L6" i="122"/>
  <c r="L8" i="122"/>
  <c r="L9" i="122"/>
  <c r="L10" i="122"/>
  <c r="L12" i="122"/>
  <c r="L13" i="122"/>
  <c r="L14" i="122"/>
  <c r="L16" i="122"/>
  <c r="L17" i="122"/>
  <c r="L3" i="122"/>
  <c r="H136" i="130"/>
  <c r="C136" i="130" s="1"/>
  <c r="H116" i="130"/>
  <c r="F116" i="130"/>
  <c r="B123" i="91"/>
  <c r="B125" i="91" s="1"/>
  <c r="B131" i="91"/>
  <c r="B133" i="91" s="1"/>
  <c r="K5" i="122"/>
  <c r="K6" i="122"/>
  <c r="K8" i="122"/>
  <c r="K9" i="122"/>
  <c r="K10" i="122"/>
  <c r="K12" i="122"/>
  <c r="K13" i="122"/>
  <c r="K14" i="122"/>
  <c r="K16" i="122"/>
  <c r="K17" i="122"/>
  <c r="K3" i="122"/>
  <c r="H139" i="129"/>
  <c r="C139" i="129" s="1"/>
  <c r="H119" i="129"/>
  <c r="F119" i="129"/>
  <c r="M215" i="115"/>
  <c r="J215" i="115" s="1"/>
  <c r="N215" i="115" s="1"/>
  <c r="J5" i="122"/>
  <c r="J6" i="122"/>
  <c r="J8" i="122"/>
  <c r="J9" i="122"/>
  <c r="J10" i="122"/>
  <c r="J12" i="122"/>
  <c r="J13" i="122"/>
  <c r="J14" i="122"/>
  <c r="J16" i="122"/>
  <c r="J17" i="122"/>
  <c r="J3" i="122"/>
  <c r="H138" i="128"/>
  <c r="C138" i="128" s="1"/>
  <c r="H118" i="128"/>
  <c r="F118" i="128"/>
  <c r="I3" i="122"/>
  <c r="I5" i="122"/>
  <c r="I6" i="122"/>
  <c r="I8" i="122"/>
  <c r="I9" i="122"/>
  <c r="I10" i="122"/>
  <c r="I12" i="122"/>
  <c r="I13" i="122"/>
  <c r="I14" i="122"/>
  <c r="I16" i="122"/>
  <c r="I17" i="122"/>
  <c r="H13" i="122"/>
  <c r="H134" i="127"/>
  <c r="C134" i="127" s="1"/>
  <c r="H114" i="127"/>
  <c r="F114" i="127"/>
  <c r="H135" i="126"/>
  <c r="C135" i="126" s="1"/>
  <c r="G27" i="122"/>
  <c r="H6" i="122"/>
  <c r="F40" i="122"/>
  <c r="F48" i="122" s="1"/>
  <c r="F34" i="122"/>
  <c r="F36" i="122" s="1"/>
  <c r="H5" i="122"/>
  <c r="H8" i="122"/>
  <c r="H9" i="122"/>
  <c r="H10" i="122"/>
  <c r="H12" i="122"/>
  <c r="D12" i="122"/>
  <c r="E12" i="122"/>
  <c r="F12" i="122"/>
  <c r="G12" i="122"/>
  <c r="H14" i="122"/>
  <c r="H16" i="122"/>
  <c r="H17" i="122"/>
  <c r="H3" i="122"/>
  <c r="D372" i="4"/>
  <c r="C372" i="4"/>
  <c r="D364" i="4"/>
  <c r="D365" i="4" s="1"/>
  <c r="D366" i="4" s="1"/>
  <c r="D367" i="4" s="1"/>
  <c r="D368" i="4" s="1"/>
  <c r="D369" i="4" s="1"/>
  <c r="D370" i="4" s="1"/>
  <c r="D371" i="4" s="1"/>
  <c r="H139" i="125"/>
  <c r="C139" i="125" s="1"/>
  <c r="B138" i="91"/>
  <c r="B140" i="91" s="1"/>
  <c r="H115" i="126"/>
  <c r="F115" i="126"/>
  <c r="B123" i="4"/>
  <c r="B126" i="4" s="1"/>
  <c r="G8" i="122"/>
  <c r="G9" i="122"/>
  <c r="G10" i="122"/>
  <c r="G13" i="122"/>
  <c r="G14" i="122"/>
  <c r="D14" i="122"/>
  <c r="E14" i="122"/>
  <c r="F14" i="122"/>
  <c r="G16" i="122"/>
  <c r="G17" i="122"/>
  <c r="G5" i="122"/>
  <c r="G3" i="122"/>
  <c r="G6" i="122"/>
  <c r="H130" i="124"/>
  <c r="C130" i="124" s="1"/>
  <c r="F3" i="122"/>
  <c r="F5" i="122"/>
  <c r="D5" i="122"/>
  <c r="E5" i="122"/>
  <c r="F6" i="122"/>
  <c r="F8" i="122"/>
  <c r="F9" i="122"/>
  <c r="F10" i="122"/>
  <c r="F13" i="122"/>
  <c r="F16" i="122"/>
  <c r="F17" i="122"/>
  <c r="E17" i="122"/>
  <c r="H119" i="125"/>
  <c r="F119" i="125"/>
  <c r="C40" i="122"/>
  <c r="B377" i="4"/>
  <c r="B378" i="4" s="1"/>
  <c r="C382" i="4" s="1"/>
  <c r="H110" i="124"/>
  <c r="F110" i="124"/>
  <c r="C34" i="122"/>
  <c r="C36" i="122" s="1"/>
  <c r="E6" i="122"/>
  <c r="E8" i="122"/>
  <c r="E9" i="122"/>
  <c r="E10" i="122"/>
  <c r="K11" i="43" s="1"/>
  <c r="E13" i="122"/>
  <c r="E16" i="122"/>
  <c r="E3" i="122"/>
  <c r="H108" i="123"/>
  <c r="C108" i="123" s="1"/>
  <c r="H88" i="123"/>
  <c r="F88" i="123"/>
  <c r="H134" i="121"/>
  <c r="C134" i="121" s="1"/>
  <c r="F10" i="106"/>
  <c r="D10" i="106"/>
  <c r="E10" i="106"/>
  <c r="G10" i="106"/>
  <c r="H10" i="106"/>
  <c r="J10" i="106"/>
  <c r="K10" i="106"/>
  <c r="L10" i="106"/>
  <c r="M10" i="106"/>
  <c r="N10" i="106"/>
  <c r="O10" i="106"/>
  <c r="B133" i="4"/>
  <c r="B136" i="4" s="1"/>
  <c r="D6" i="122"/>
  <c r="D8" i="122"/>
  <c r="D9" i="122"/>
  <c r="D10" i="122"/>
  <c r="D13" i="122"/>
  <c r="D16" i="122"/>
  <c r="B47" i="122"/>
  <c r="B46" i="122"/>
  <c r="B45" i="122"/>
  <c r="B44" i="122"/>
  <c r="B42" i="122"/>
  <c r="B41" i="122"/>
  <c r="N36" i="122"/>
  <c r="L36" i="122"/>
  <c r="K36" i="122"/>
  <c r="J36" i="122"/>
  <c r="I36" i="122"/>
  <c r="H36" i="122"/>
  <c r="G36" i="122"/>
  <c r="E36" i="122"/>
  <c r="D36" i="122"/>
  <c r="B35" i="122"/>
  <c r="N31" i="122"/>
  <c r="M31" i="122"/>
  <c r="L31" i="122"/>
  <c r="K31" i="122"/>
  <c r="J31" i="122"/>
  <c r="I31" i="122"/>
  <c r="H31" i="122"/>
  <c r="F31" i="122"/>
  <c r="E31" i="122"/>
  <c r="D31" i="122"/>
  <c r="C31" i="122"/>
  <c r="B29" i="122"/>
  <c r="B28" i="122"/>
  <c r="M36" i="122"/>
  <c r="H114" i="121"/>
  <c r="F114" i="121"/>
  <c r="K114" i="114"/>
  <c r="J114" i="114"/>
  <c r="H107" i="94"/>
  <c r="G107" i="94"/>
  <c r="G105" i="95"/>
  <c r="G92" i="96"/>
  <c r="G103" i="97"/>
  <c r="G108" i="98"/>
  <c r="G105" i="100"/>
  <c r="G106" i="101"/>
  <c r="G110" i="102"/>
  <c r="G113" i="103"/>
  <c r="G113" i="104"/>
  <c r="H111" i="105"/>
  <c r="H108" i="107"/>
  <c r="H113" i="108"/>
  <c r="H105" i="109"/>
  <c r="H114" i="110"/>
  <c r="H113" i="112"/>
  <c r="H113" i="113"/>
  <c r="H114" i="114"/>
  <c r="H114" i="116"/>
  <c r="H127" i="117"/>
  <c r="H109" i="119"/>
  <c r="H128" i="120"/>
  <c r="F89" i="57"/>
  <c r="E89" i="57"/>
  <c r="E83" i="59"/>
  <c r="E94" i="60"/>
  <c r="E101" i="61"/>
  <c r="E90" i="62"/>
  <c r="E107" i="65"/>
  <c r="E104" i="66"/>
  <c r="E99" i="67"/>
  <c r="E87" i="68"/>
  <c r="E97" i="71"/>
  <c r="E90" i="72"/>
  <c r="E119" i="74"/>
  <c r="E110" i="75"/>
  <c r="E97" i="77"/>
  <c r="E93" i="78"/>
  <c r="E94" i="79"/>
  <c r="E115" i="80"/>
  <c r="E107" i="81"/>
  <c r="E102" i="83"/>
  <c r="E104" i="84"/>
  <c r="E107" i="85"/>
  <c r="E115" i="86"/>
  <c r="E104" i="87"/>
  <c r="E103" i="89"/>
  <c r="E91" i="90"/>
  <c r="E94" i="93"/>
  <c r="E107" i="94"/>
  <c r="E105" i="95"/>
  <c r="E92" i="96"/>
  <c r="E103" i="97"/>
  <c r="E108" i="98"/>
  <c r="E105" i="100"/>
  <c r="E106" i="101"/>
  <c r="E110" i="102"/>
  <c r="E113" i="103"/>
  <c r="E113" i="104"/>
  <c r="F111" i="105"/>
  <c r="F108" i="107"/>
  <c r="F113" i="108"/>
  <c r="F105" i="109"/>
  <c r="F114" i="110"/>
  <c r="F113" i="112"/>
  <c r="F113" i="113"/>
  <c r="F114" i="114"/>
  <c r="F114" i="116"/>
  <c r="F127" i="117"/>
  <c r="F109" i="119"/>
  <c r="M42" i="106"/>
  <c r="B42" i="106" s="1"/>
  <c r="O5" i="106"/>
  <c r="O6" i="106"/>
  <c r="O7" i="106"/>
  <c r="O8" i="106"/>
  <c r="O9" i="106"/>
  <c r="O3" i="106"/>
  <c r="O12" i="106"/>
  <c r="O13" i="106"/>
  <c r="O14" i="106"/>
  <c r="O16" i="106"/>
  <c r="O17" i="106"/>
  <c r="N3" i="106"/>
  <c r="C148" i="120"/>
  <c r="F128" i="120"/>
  <c r="B141" i="4"/>
  <c r="B145" i="4" s="1"/>
  <c r="A58" i="92" s="1"/>
  <c r="N5" i="106"/>
  <c r="N6" i="106"/>
  <c r="N7" i="106"/>
  <c r="D7" i="106"/>
  <c r="E7" i="106"/>
  <c r="F7" i="106"/>
  <c r="F3" i="106"/>
  <c r="F5" i="106"/>
  <c r="F6" i="106"/>
  <c r="F8" i="106"/>
  <c r="F9" i="106"/>
  <c r="F12" i="106"/>
  <c r="F13" i="106"/>
  <c r="F14" i="106"/>
  <c r="F16" i="106"/>
  <c r="F17" i="106"/>
  <c r="G7" i="106"/>
  <c r="H7" i="106"/>
  <c r="J7" i="106"/>
  <c r="K7" i="106"/>
  <c r="L7" i="106"/>
  <c r="M7" i="106"/>
  <c r="N8" i="106"/>
  <c r="N9" i="106"/>
  <c r="N12" i="106"/>
  <c r="N13" i="106"/>
  <c r="N14" i="106"/>
  <c r="N16" i="106"/>
  <c r="N17" i="106"/>
  <c r="C129" i="119"/>
  <c r="M9" i="106"/>
  <c r="J9" i="106"/>
  <c r="D9" i="106"/>
  <c r="E9" i="106"/>
  <c r="G9" i="106"/>
  <c r="H9" i="106"/>
  <c r="K9" i="106"/>
  <c r="L9" i="106"/>
  <c r="M3" i="106"/>
  <c r="M5" i="106"/>
  <c r="M6" i="106"/>
  <c r="M8" i="106"/>
  <c r="M12" i="106"/>
  <c r="M13" i="106"/>
  <c r="M14" i="106"/>
  <c r="D14" i="106"/>
  <c r="E14" i="106"/>
  <c r="G14" i="106"/>
  <c r="H14" i="106"/>
  <c r="J14" i="106"/>
  <c r="K14" i="106"/>
  <c r="L14" i="106"/>
  <c r="K3" i="106"/>
  <c r="K5" i="106"/>
  <c r="K6" i="106"/>
  <c r="K8" i="106"/>
  <c r="K12" i="106"/>
  <c r="K13" i="106"/>
  <c r="K16" i="106"/>
  <c r="K17" i="106"/>
  <c r="M16" i="106"/>
  <c r="M17" i="106"/>
  <c r="D13" i="106"/>
  <c r="E13" i="106"/>
  <c r="G13" i="106"/>
  <c r="H13" i="106"/>
  <c r="J13" i="106"/>
  <c r="L13" i="106"/>
  <c r="O3" i="92"/>
  <c r="C147" i="117"/>
  <c r="L5" i="106"/>
  <c r="L6" i="106"/>
  <c r="L3" i="106"/>
  <c r="L8" i="106"/>
  <c r="L12" i="106"/>
  <c r="L16" i="106"/>
  <c r="L17" i="106"/>
  <c r="C134" i="116"/>
  <c r="B176" i="91"/>
  <c r="E175" i="91"/>
  <c r="E174" i="91"/>
  <c r="E173" i="91"/>
  <c r="E172" i="91"/>
  <c r="E171" i="91"/>
  <c r="E170" i="91"/>
  <c r="E169" i="91"/>
  <c r="D168" i="91"/>
  <c r="E168" i="91" s="1"/>
  <c r="D167" i="91"/>
  <c r="E167" i="91" s="1"/>
  <c r="D166" i="91"/>
  <c r="E166" i="91" s="1"/>
  <c r="E165" i="91"/>
  <c r="C134" i="114"/>
  <c r="K114" i="113"/>
  <c r="J3" i="106"/>
  <c r="J5" i="106"/>
  <c r="J6" i="106"/>
  <c r="J8" i="106"/>
  <c r="J12" i="106"/>
  <c r="D12" i="106"/>
  <c r="E12" i="106"/>
  <c r="G12" i="106"/>
  <c r="H12" i="106"/>
  <c r="J16" i="106"/>
  <c r="J17" i="106"/>
  <c r="D12" i="91"/>
  <c r="D14" i="58"/>
  <c r="G14" i="58"/>
  <c r="J14" i="58"/>
  <c r="K14" i="58"/>
  <c r="L14" i="58"/>
  <c r="M14" i="58"/>
  <c r="N14" i="58"/>
  <c r="O14" i="58"/>
  <c r="C133" i="113"/>
  <c r="C133" i="112"/>
  <c r="H17" i="106"/>
  <c r="H16" i="106"/>
  <c r="G17" i="106"/>
  <c r="G16" i="106"/>
  <c r="E17" i="106"/>
  <c r="E16" i="106"/>
  <c r="D17" i="106"/>
  <c r="D16" i="106"/>
  <c r="D3" i="106"/>
  <c r="H8" i="106"/>
  <c r="H6" i="106"/>
  <c r="H5" i="106"/>
  <c r="H3" i="106"/>
  <c r="G3" i="106"/>
  <c r="C134" i="110"/>
  <c r="G5" i="106"/>
  <c r="G6" i="106"/>
  <c r="G8" i="106"/>
  <c r="B12" i="91"/>
  <c r="C125" i="109"/>
  <c r="D9" i="36"/>
  <c r="E9" i="36"/>
  <c r="F9" i="36"/>
  <c r="G9" i="36"/>
  <c r="I9" i="36"/>
  <c r="J9" i="36"/>
  <c r="K9" i="36"/>
  <c r="L9" i="36"/>
  <c r="M9" i="36"/>
  <c r="N9" i="36"/>
  <c r="O9" i="36"/>
  <c r="G3" i="36"/>
  <c r="G5" i="36"/>
  <c r="G6" i="36"/>
  <c r="G7" i="36"/>
  <c r="G8" i="36"/>
  <c r="G10" i="36"/>
  <c r="G13" i="36"/>
  <c r="C133" i="108"/>
  <c r="E8" i="106"/>
  <c r="D8" i="106"/>
  <c r="E6" i="106"/>
  <c r="E3" i="106"/>
  <c r="E5" i="106"/>
  <c r="C128" i="107"/>
  <c r="D6" i="106"/>
  <c r="D5" i="106"/>
  <c r="B54" i="106"/>
  <c r="B53" i="106"/>
  <c r="B52" i="106"/>
  <c r="B51" i="106"/>
  <c r="B50" i="106"/>
  <c r="B49" i="106"/>
  <c r="B48" i="106"/>
  <c r="B47" i="106"/>
  <c r="N43" i="106"/>
  <c r="L43" i="106"/>
  <c r="K43" i="106"/>
  <c r="J43" i="106"/>
  <c r="I43" i="106"/>
  <c r="H43" i="106"/>
  <c r="G43" i="106"/>
  <c r="F43" i="106"/>
  <c r="E43" i="106"/>
  <c r="D43" i="106"/>
  <c r="C43" i="106"/>
  <c r="B41" i="106"/>
  <c r="B40" i="106"/>
  <c r="N37" i="106"/>
  <c r="M37" i="106"/>
  <c r="L37" i="106"/>
  <c r="K37" i="106"/>
  <c r="J37" i="106"/>
  <c r="I37" i="106"/>
  <c r="H37" i="106"/>
  <c r="G37" i="106"/>
  <c r="F37" i="106"/>
  <c r="E37" i="106"/>
  <c r="D37" i="106"/>
  <c r="C37" i="106"/>
  <c r="B36" i="106"/>
  <c r="B35" i="106"/>
  <c r="B34" i="106"/>
  <c r="B33" i="106"/>
  <c r="B32" i="106"/>
  <c r="C132" i="105"/>
  <c r="N37" i="92"/>
  <c r="O14" i="92"/>
  <c r="O13" i="92"/>
  <c r="O12" i="92"/>
  <c r="O10" i="92"/>
  <c r="O9" i="92"/>
  <c r="O8" i="92"/>
  <c r="O5" i="92"/>
  <c r="O6" i="92"/>
  <c r="O7" i="92"/>
  <c r="B42" i="92"/>
  <c r="B41" i="92"/>
  <c r="B114" i="91"/>
  <c r="B116" i="91" s="1"/>
  <c r="N9" i="92"/>
  <c r="N10" i="92"/>
  <c r="B36" i="92"/>
  <c r="B35" i="92"/>
  <c r="B34" i="92"/>
  <c r="B32" i="92"/>
  <c r="B33" i="92"/>
  <c r="D37" i="92"/>
  <c r="E37" i="92"/>
  <c r="F37" i="92"/>
  <c r="G37" i="92"/>
  <c r="H37" i="92"/>
  <c r="I37" i="92"/>
  <c r="J37" i="92"/>
  <c r="K37" i="92"/>
  <c r="L37" i="92"/>
  <c r="M37" i="92"/>
  <c r="C37" i="92"/>
  <c r="C130" i="104"/>
  <c r="B98" i="91"/>
  <c r="B100" i="91" s="1"/>
  <c r="E9" i="92"/>
  <c r="N14" i="92"/>
  <c r="N13" i="92"/>
  <c r="N12" i="92"/>
  <c r="N8" i="92"/>
  <c r="N7" i="92"/>
  <c r="N6" i="92"/>
  <c r="N5" i="92"/>
  <c r="N3" i="92"/>
  <c r="H7" i="92"/>
  <c r="C127" i="102"/>
  <c r="E13" i="92"/>
  <c r="M3" i="92"/>
  <c r="M14" i="92"/>
  <c r="M13" i="92"/>
  <c r="M12" i="92"/>
  <c r="M10" i="92"/>
  <c r="M9" i="92"/>
  <c r="M8" i="92"/>
  <c r="M7" i="92"/>
  <c r="M5" i="92"/>
  <c r="M6" i="92"/>
  <c r="C130" i="103"/>
  <c r="F8" i="92"/>
  <c r="E8" i="92"/>
  <c r="G8" i="92"/>
  <c r="H8" i="92"/>
  <c r="J8" i="92"/>
  <c r="K8" i="92"/>
  <c r="L8" i="92"/>
  <c r="F9" i="92"/>
  <c r="G9" i="92"/>
  <c r="H9" i="92"/>
  <c r="J9" i="92"/>
  <c r="K9" i="92"/>
  <c r="L9" i="92"/>
  <c r="L14" i="92"/>
  <c r="L13" i="92"/>
  <c r="L12" i="92"/>
  <c r="L10" i="92"/>
  <c r="L7" i="92"/>
  <c r="L6" i="92"/>
  <c r="L5" i="92"/>
  <c r="L3" i="92"/>
  <c r="K3" i="92"/>
  <c r="B89" i="91"/>
  <c r="B91" i="91" s="1"/>
  <c r="K5" i="92"/>
  <c r="F13" i="76"/>
  <c r="K6" i="92"/>
  <c r="K7" i="92"/>
  <c r="K10" i="92"/>
  <c r="K12" i="92"/>
  <c r="K13" i="92"/>
  <c r="K14" i="92"/>
  <c r="C123" i="101"/>
  <c r="F13" i="92"/>
  <c r="G13" i="92"/>
  <c r="H13" i="92"/>
  <c r="J13" i="92"/>
  <c r="D26" i="91"/>
  <c r="D27" i="91" s="1"/>
  <c r="D28" i="91" s="1"/>
  <c r="D29" i="91" s="1"/>
  <c r="D30" i="91" s="1"/>
  <c r="D31" i="91" s="1"/>
  <c r="D32" i="91" s="1"/>
  <c r="D33" i="91" s="1"/>
  <c r="D34" i="91" s="1"/>
  <c r="D35" i="91" s="1"/>
  <c r="D36" i="91" s="1"/>
  <c r="D37" i="91" s="1"/>
  <c r="D38" i="91" s="1"/>
  <c r="D39" i="91" s="1"/>
  <c r="D40" i="91" s="1"/>
  <c r="D41" i="91" s="1"/>
  <c r="D42" i="91" s="1"/>
  <c r="D43" i="91" s="1"/>
  <c r="D44" i="91" s="1"/>
  <c r="J3" i="92"/>
  <c r="C122" i="100"/>
  <c r="J14" i="92"/>
  <c r="J12" i="92"/>
  <c r="J10" i="92"/>
  <c r="J7" i="92"/>
  <c r="J6" i="92"/>
  <c r="J5" i="92"/>
  <c r="E98" i="73"/>
  <c r="G10" i="91"/>
  <c r="C125" i="98"/>
  <c r="E10" i="92"/>
  <c r="G10" i="92"/>
  <c r="H10" i="92"/>
  <c r="H3" i="92"/>
  <c r="H5" i="92"/>
  <c r="H6" i="92"/>
  <c r="H12" i="92"/>
  <c r="H14" i="92"/>
  <c r="F9" i="91"/>
  <c r="C120" i="97"/>
  <c r="B64" i="91"/>
  <c r="B66" i="91" s="1"/>
  <c r="B79" i="91"/>
  <c r="B81" i="91" s="1"/>
  <c r="B71" i="91"/>
  <c r="B73" i="91" s="1"/>
  <c r="G14" i="92"/>
  <c r="C109" i="96"/>
  <c r="B50" i="92"/>
  <c r="B51" i="92"/>
  <c r="B52" i="92"/>
  <c r="G7" i="92"/>
  <c r="G12" i="92"/>
  <c r="G6" i="92"/>
  <c r="G5" i="92"/>
  <c r="G3" i="92"/>
  <c r="F14" i="92"/>
  <c r="E14" i="92"/>
  <c r="C122" i="95"/>
  <c r="F12" i="92"/>
  <c r="F7" i="92"/>
  <c r="F6" i="92"/>
  <c r="E6" i="92"/>
  <c r="F5" i="92"/>
  <c r="F3" i="92"/>
  <c r="B57" i="91"/>
  <c r="B59" i="91" s="1"/>
  <c r="C124" i="94"/>
  <c r="E12" i="92"/>
  <c r="E7" i="92"/>
  <c r="E5" i="92"/>
  <c r="E3" i="92"/>
  <c r="O3" i="76"/>
  <c r="B150" i="4"/>
  <c r="B154" i="4" s="1"/>
  <c r="A50" i="76" s="1"/>
  <c r="D14" i="76"/>
  <c r="E14" i="76"/>
  <c r="F14" i="76"/>
  <c r="G14" i="76"/>
  <c r="J14" i="76"/>
  <c r="K14" i="76"/>
  <c r="L14" i="76"/>
  <c r="M14" i="76"/>
  <c r="N14" i="76"/>
  <c r="O14" i="76"/>
  <c r="C111" i="93"/>
  <c r="G94" i="93"/>
  <c r="B36" i="76"/>
  <c r="N37" i="76"/>
  <c r="N38" i="76" s="1"/>
  <c r="M37" i="76"/>
  <c r="M38" i="76" s="1"/>
  <c r="B35" i="76"/>
  <c r="C47" i="76"/>
  <c r="D47" i="76"/>
  <c r="E47" i="76"/>
  <c r="F47" i="76"/>
  <c r="G47" i="76"/>
  <c r="H47" i="76"/>
  <c r="I47" i="76"/>
  <c r="J47" i="76"/>
  <c r="K47" i="76"/>
  <c r="L47" i="76"/>
  <c r="M47" i="76"/>
  <c r="N47" i="76"/>
  <c r="B44" i="76"/>
  <c r="B27" i="76"/>
  <c r="B28" i="76"/>
  <c r="B29" i="76"/>
  <c r="B30" i="76"/>
  <c r="B31" i="76"/>
  <c r="F6" i="91"/>
  <c r="B54" i="92"/>
  <c r="B53" i="92"/>
  <c r="B49" i="92"/>
  <c r="B47" i="92"/>
  <c r="B48" i="92"/>
  <c r="M43" i="92"/>
  <c r="L43" i="92"/>
  <c r="K43" i="92"/>
  <c r="J43" i="92"/>
  <c r="I43" i="92"/>
  <c r="H43" i="92"/>
  <c r="G43" i="92"/>
  <c r="F43" i="92"/>
  <c r="E43" i="92"/>
  <c r="D43" i="92"/>
  <c r="C43" i="92"/>
  <c r="E32" i="76"/>
  <c r="D9" i="76"/>
  <c r="E9" i="76"/>
  <c r="F9" i="76"/>
  <c r="G9" i="76"/>
  <c r="J9" i="76"/>
  <c r="K9" i="76"/>
  <c r="L9" i="76"/>
  <c r="M9" i="76"/>
  <c r="N9" i="76"/>
  <c r="B28" i="91"/>
  <c r="B29" i="91" s="1"/>
  <c r="B30" i="91" s="1"/>
  <c r="B31" i="91" s="1"/>
  <c r="B32" i="91" s="1"/>
  <c r="B33" i="91" s="1"/>
  <c r="B34" i="91" s="1"/>
  <c r="B35" i="91" s="1"/>
  <c r="B36" i="91" s="1"/>
  <c r="B23" i="91"/>
  <c r="C108" i="90"/>
  <c r="O13" i="76"/>
  <c r="O11" i="76"/>
  <c r="O8" i="76"/>
  <c r="O7" i="76"/>
  <c r="O6" i="76"/>
  <c r="O5" i="76"/>
  <c r="C119" i="89"/>
  <c r="G103" i="89"/>
  <c r="N13" i="76"/>
  <c r="N11" i="76"/>
  <c r="N8" i="76"/>
  <c r="N7" i="76"/>
  <c r="N6" i="76"/>
  <c r="N3" i="76"/>
  <c r="N5" i="76"/>
  <c r="M3" i="76"/>
  <c r="M5" i="76"/>
  <c r="M6" i="76"/>
  <c r="M7" i="76"/>
  <c r="M8" i="76"/>
  <c r="M11" i="76"/>
  <c r="M13" i="76"/>
  <c r="C120" i="87"/>
  <c r="G104" i="87"/>
  <c r="C131" i="86"/>
  <c r="G115" i="86"/>
  <c r="L13" i="76"/>
  <c r="L11" i="76"/>
  <c r="L8" i="76"/>
  <c r="L3" i="76"/>
  <c r="L5" i="76"/>
  <c r="L6" i="76"/>
  <c r="L7" i="76"/>
  <c r="D3" i="76"/>
  <c r="C123" i="85"/>
  <c r="G107" i="85"/>
  <c r="K13" i="76"/>
  <c r="K11" i="76"/>
  <c r="K8" i="76"/>
  <c r="K7" i="76"/>
  <c r="K6" i="76"/>
  <c r="K5" i="76"/>
  <c r="K3" i="76"/>
  <c r="D8" i="76"/>
  <c r="E8" i="76"/>
  <c r="F8" i="76"/>
  <c r="G8" i="76"/>
  <c r="J8" i="76"/>
  <c r="C120" i="84"/>
  <c r="G104" i="84"/>
  <c r="J13" i="76"/>
  <c r="J11" i="76"/>
  <c r="J7" i="76"/>
  <c r="J6" i="76"/>
  <c r="J5" i="76"/>
  <c r="J3" i="76"/>
  <c r="C118" i="83"/>
  <c r="G102" i="83"/>
  <c r="C123" i="81"/>
  <c r="G107" i="81"/>
  <c r="D13" i="76"/>
  <c r="E13" i="76"/>
  <c r="G13" i="76"/>
  <c r="C312" i="4"/>
  <c r="C357" i="4"/>
  <c r="C131" i="80"/>
  <c r="G115" i="80"/>
  <c r="G94" i="79"/>
  <c r="G11" i="76"/>
  <c r="G7" i="76"/>
  <c r="D7" i="76"/>
  <c r="E7" i="76"/>
  <c r="F7" i="76"/>
  <c r="G6" i="76"/>
  <c r="G3" i="76"/>
  <c r="G5" i="76"/>
  <c r="E3" i="76"/>
  <c r="F3" i="76"/>
  <c r="F5" i="76"/>
  <c r="F6" i="76"/>
  <c r="F11" i="76"/>
  <c r="C110" i="79"/>
  <c r="E85" i="73"/>
  <c r="D6" i="76"/>
  <c r="E6" i="76"/>
  <c r="E149" i="73"/>
  <c r="E148" i="73"/>
  <c r="E150" i="73"/>
  <c r="E145" i="73"/>
  <c r="E144" i="73"/>
  <c r="E143" i="73"/>
  <c r="E132" i="73"/>
  <c r="E133" i="73"/>
  <c r="E130" i="73"/>
  <c r="E129" i="73"/>
  <c r="E131" i="73"/>
  <c r="E146" i="73"/>
  <c r="E142" i="73"/>
  <c r="E141" i="73"/>
  <c r="E139" i="73"/>
  <c r="E138" i="73"/>
  <c r="E137" i="73"/>
  <c r="E136" i="73"/>
  <c r="E135" i="73"/>
  <c r="E134" i="73"/>
  <c r="E147" i="73"/>
  <c r="E140" i="73"/>
  <c r="C109" i="78"/>
  <c r="G93" i="78"/>
  <c r="E128" i="73"/>
  <c r="E127" i="73"/>
  <c r="E151" i="73"/>
  <c r="E83" i="73"/>
  <c r="E82" i="73"/>
  <c r="E11" i="76"/>
  <c r="E5" i="76"/>
  <c r="D5" i="76"/>
  <c r="E164" i="73"/>
  <c r="E121" i="73"/>
  <c r="E176" i="73"/>
  <c r="E165" i="73"/>
  <c r="C113" i="77"/>
  <c r="G97" i="77"/>
  <c r="E118" i="73"/>
  <c r="E117" i="73"/>
  <c r="E116" i="73"/>
  <c r="E51" i="73"/>
  <c r="E50" i="73"/>
  <c r="E49" i="73"/>
  <c r="E46" i="73"/>
  <c r="E45" i="73"/>
  <c r="E84" i="73"/>
  <c r="E187" i="73"/>
  <c r="D11" i="76"/>
  <c r="B46" i="76"/>
  <c r="B42" i="76"/>
  <c r="B43" i="76"/>
  <c r="B45" i="76"/>
  <c r="L38" i="76"/>
  <c r="K38" i="76"/>
  <c r="J38" i="76"/>
  <c r="I38" i="76"/>
  <c r="H38" i="76"/>
  <c r="G38" i="76"/>
  <c r="F38" i="76"/>
  <c r="E38" i="76"/>
  <c r="D38" i="76"/>
  <c r="C38" i="76"/>
  <c r="N32" i="76"/>
  <c r="M32" i="76"/>
  <c r="L32" i="76"/>
  <c r="K32" i="76"/>
  <c r="J32" i="76"/>
  <c r="I32" i="76"/>
  <c r="H32" i="76"/>
  <c r="G32" i="76"/>
  <c r="F32" i="76"/>
  <c r="D32" i="76"/>
  <c r="C32" i="76"/>
  <c r="C12" i="76"/>
  <c r="B12" i="76" s="1"/>
  <c r="C59" i="76" s="1"/>
  <c r="E108" i="73"/>
  <c r="E109" i="73"/>
  <c r="E110" i="73"/>
  <c r="E111" i="73"/>
  <c r="E112" i="73"/>
  <c r="E48" i="73"/>
  <c r="E47" i="73"/>
  <c r="E44" i="73"/>
  <c r="E43" i="73"/>
  <c r="E42" i="73"/>
  <c r="E80" i="73"/>
  <c r="E107" i="73"/>
  <c r="E102" i="73"/>
  <c r="E79" i="73"/>
  <c r="E37" i="73"/>
  <c r="O13" i="58"/>
  <c r="C126" i="75"/>
  <c r="G110" i="75"/>
  <c r="C12" i="58"/>
  <c r="B12" i="58" s="1"/>
  <c r="C58" i="58" s="1"/>
  <c r="O11" i="58"/>
  <c r="O9" i="58"/>
  <c r="O7" i="58"/>
  <c r="O6" i="58"/>
  <c r="O5" i="58"/>
  <c r="O3" i="58"/>
  <c r="D3" i="58"/>
  <c r="E3" i="58"/>
  <c r="F3" i="58"/>
  <c r="G3" i="58"/>
  <c r="H3" i="58"/>
  <c r="J3" i="58"/>
  <c r="K3" i="58"/>
  <c r="L3" i="58"/>
  <c r="M3" i="58"/>
  <c r="N3" i="58"/>
  <c r="M5" i="58"/>
  <c r="M6" i="58"/>
  <c r="M7" i="58"/>
  <c r="M8" i="58"/>
  <c r="M9" i="58"/>
  <c r="M11" i="58"/>
  <c r="M13" i="58"/>
  <c r="B28" i="58"/>
  <c r="B29" i="58"/>
  <c r="B30" i="58"/>
  <c r="B43" i="58"/>
  <c r="B42" i="58"/>
  <c r="B41" i="58"/>
  <c r="B44" i="58"/>
  <c r="B45" i="58"/>
  <c r="C31" i="58"/>
  <c r="B34" i="58"/>
  <c r="B27" i="58"/>
  <c r="B26" i="58"/>
  <c r="E41" i="73"/>
  <c r="E126" i="73"/>
  <c r="E120" i="73"/>
  <c r="E119" i="73"/>
  <c r="E115" i="73"/>
  <c r="E114" i="73"/>
  <c r="E113" i="73"/>
  <c r="E106" i="73"/>
  <c r="E105" i="73"/>
  <c r="E104" i="73"/>
  <c r="E103" i="73"/>
  <c r="E101" i="73"/>
  <c r="E100" i="73"/>
  <c r="E99" i="73"/>
  <c r="E97" i="73"/>
  <c r="E95" i="73"/>
  <c r="E96" i="73"/>
  <c r="E40" i="73"/>
  <c r="E75" i="73"/>
  <c r="E74" i="73"/>
  <c r="N31" i="58"/>
  <c r="M31" i="58"/>
  <c r="E76" i="73"/>
  <c r="E73" i="73"/>
  <c r="E71" i="73"/>
  <c r="E70" i="73"/>
  <c r="E69" i="73"/>
  <c r="E63" i="73"/>
  <c r="E64" i="73"/>
  <c r="E65" i="73"/>
  <c r="E66" i="73"/>
  <c r="E67" i="73"/>
  <c r="E68" i="73"/>
  <c r="E72" i="73"/>
  <c r="E77" i="73"/>
  <c r="E78" i="73"/>
  <c r="E81" i="73"/>
  <c r="E62" i="73"/>
  <c r="E61" i="73"/>
  <c r="E39" i="73"/>
  <c r="E36" i="73"/>
  <c r="E38" i="73"/>
  <c r="E35" i="73"/>
  <c r="E16" i="73"/>
  <c r="C134" i="74"/>
  <c r="G119" i="74"/>
  <c r="E27" i="73"/>
  <c r="E28" i="73"/>
  <c r="E29" i="73"/>
  <c r="E30" i="73"/>
  <c r="E31" i="73"/>
  <c r="E32" i="73"/>
  <c r="E33" i="73"/>
  <c r="E34" i="73"/>
  <c r="E26" i="73"/>
  <c r="B159" i="4"/>
  <c r="B162" i="4" s="1"/>
  <c r="A49" i="58" s="1"/>
  <c r="N13" i="58"/>
  <c r="N11" i="58"/>
  <c r="N9" i="58"/>
  <c r="N8" i="58"/>
  <c r="N7" i="58"/>
  <c r="N6" i="58"/>
  <c r="N5" i="58"/>
  <c r="M37" i="71"/>
  <c r="M36" i="71"/>
  <c r="B249" i="1"/>
  <c r="G6" i="58"/>
  <c r="C105" i="72"/>
  <c r="G90" i="72"/>
  <c r="C112" i="71"/>
  <c r="G97" i="71"/>
  <c r="K13" i="58"/>
  <c r="L13" i="58"/>
  <c r="J13" i="58"/>
  <c r="H13" i="58"/>
  <c r="G13" i="58"/>
  <c r="D13" i="58"/>
  <c r="E13" i="58"/>
  <c r="F13" i="58"/>
  <c r="C119" i="66"/>
  <c r="L8" i="58"/>
  <c r="L11" i="58"/>
  <c r="L9" i="58"/>
  <c r="L7" i="58"/>
  <c r="L5" i="58"/>
  <c r="L6" i="58"/>
  <c r="B175" i="4"/>
  <c r="B178" i="4" s="1"/>
  <c r="B167" i="4"/>
  <c r="B170" i="4" s="1"/>
  <c r="C21" i="69"/>
  <c r="D21" i="69"/>
  <c r="B21" i="69"/>
  <c r="K9" i="58"/>
  <c r="K8" i="58"/>
  <c r="K5" i="58"/>
  <c r="K6" i="58"/>
  <c r="K7" i="58"/>
  <c r="K11" i="58"/>
  <c r="C102" i="68"/>
  <c r="G87" i="68"/>
  <c r="J11" i="58"/>
  <c r="J9" i="58"/>
  <c r="J8" i="58"/>
  <c r="J7" i="58"/>
  <c r="J5" i="58"/>
  <c r="J6" i="58"/>
  <c r="C114" i="67"/>
  <c r="G99" i="67"/>
  <c r="C60" i="36"/>
  <c r="B60" i="36" s="1"/>
  <c r="D11" i="58"/>
  <c r="E11" i="58"/>
  <c r="F11" i="58"/>
  <c r="G11" i="58"/>
  <c r="H11" i="58"/>
  <c r="G104" i="66"/>
  <c r="C122" i="65"/>
  <c r="C71" i="63"/>
  <c r="G58" i="63"/>
  <c r="E58" i="63"/>
  <c r="H9" i="58"/>
  <c r="H8" i="58"/>
  <c r="H7" i="58"/>
  <c r="H6" i="58"/>
  <c r="H5" i="58"/>
  <c r="C105" i="62"/>
  <c r="C116" i="61"/>
  <c r="G90" i="62"/>
  <c r="G9" i="58"/>
  <c r="G8" i="58"/>
  <c r="G7" i="58"/>
  <c r="G5" i="58"/>
  <c r="H191" i="4"/>
  <c r="H192" i="4" s="1"/>
  <c r="H193" i="4" s="1"/>
  <c r="H194" i="4" s="1"/>
  <c r="H195" i="4" s="1"/>
  <c r="H196" i="4" s="1"/>
  <c r="H197" i="4" s="1"/>
  <c r="H198" i="4" s="1"/>
  <c r="H199" i="4" s="1"/>
  <c r="H200" i="4" s="1"/>
  <c r="H201" i="4" s="1"/>
  <c r="H202" i="4" s="1"/>
  <c r="H203" i="4" s="1"/>
  <c r="H204" i="4" s="1"/>
  <c r="D11" i="36"/>
  <c r="G101" i="61"/>
  <c r="F9" i="58"/>
  <c r="F8" i="58"/>
  <c r="F7" i="58"/>
  <c r="F6" i="58"/>
  <c r="F5" i="58"/>
  <c r="D5" i="58"/>
  <c r="E5" i="58"/>
  <c r="G94" i="60"/>
  <c r="D343" i="4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E9" i="58"/>
  <c r="E8" i="58"/>
  <c r="E7" i="58"/>
  <c r="E6" i="58"/>
  <c r="C338" i="4"/>
  <c r="N37" i="58"/>
  <c r="M37" i="58"/>
  <c r="L37" i="58"/>
  <c r="K37" i="58"/>
  <c r="J37" i="58"/>
  <c r="I37" i="58"/>
  <c r="H37" i="58"/>
  <c r="G37" i="58"/>
  <c r="F37" i="58"/>
  <c r="E37" i="58"/>
  <c r="D37" i="58"/>
  <c r="C37" i="58"/>
  <c r="L31" i="58"/>
  <c r="K31" i="58"/>
  <c r="J31" i="58"/>
  <c r="I31" i="58"/>
  <c r="H31" i="58"/>
  <c r="G31" i="58"/>
  <c r="F31" i="58"/>
  <c r="E31" i="58"/>
  <c r="D31" i="58"/>
  <c r="B62" i="36"/>
  <c r="B61" i="36"/>
  <c r="N57" i="36"/>
  <c r="D57" i="36"/>
  <c r="E57" i="36"/>
  <c r="F57" i="36"/>
  <c r="G57" i="36"/>
  <c r="C57" i="36"/>
  <c r="H57" i="36"/>
  <c r="I57" i="36"/>
  <c r="J57" i="36"/>
  <c r="K57" i="36"/>
  <c r="L57" i="36"/>
  <c r="M57" i="36"/>
  <c r="N51" i="36"/>
  <c r="C51" i="36"/>
  <c r="M51" i="36"/>
  <c r="G83" i="59"/>
  <c r="D9" i="58"/>
  <c r="D8" i="58"/>
  <c r="D7" i="58"/>
  <c r="D6" i="58"/>
  <c r="D245" i="4"/>
  <c r="D246" i="4" s="1"/>
  <c r="D247" i="4" s="1"/>
  <c r="D248" i="4" s="1"/>
  <c r="G89" i="57"/>
  <c r="O13" i="36"/>
  <c r="O8" i="36"/>
  <c r="O3" i="36"/>
  <c r="O5" i="36"/>
  <c r="O6" i="36"/>
  <c r="O7" i="36"/>
  <c r="B137" i="1"/>
  <c r="B243" i="1"/>
  <c r="N13" i="36"/>
  <c r="N8" i="36"/>
  <c r="N7" i="36"/>
  <c r="N6" i="36"/>
  <c r="N5" i="36"/>
  <c r="N3" i="36"/>
  <c r="G90" i="56"/>
  <c r="E90" i="56"/>
  <c r="H13" i="51"/>
  <c r="H12" i="51"/>
  <c r="G75" i="55"/>
  <c r="E75" i="55"/>
  <c r="M13" i="36"/>
  <c r="M8" i="36"/>
  <c r="M7" i="36"/>
  <c r="M6" i="36"/>
  <c r="M5" i="36"/>
  <c r="M3" i="36"/>
  <c r="H11" i="51"/>
  <c r="H10" i="51"/>
  <c r="I13" i="36"/>
  <c r="G93" i="53"/>
  <c r="E93" i="53"/>
  <c r="H9" i="51"/>
  <c r="H8" i="51"/>
  <c r="L13" i="36"/>
  <c r="L8" i="36"/>
  <c r="L7" i="36"/>
  <c r="L6" i="36"/>
  <c r="L3" i="36"/>
  <c r="L5" i="36"/>
  <c r="H7" i="51"/>
  <c r="H5" i="51"/>
  <c r="H3" i="51"/>
  <c r="H4" i="51"/>
  <c r="H6" i="51"/>
  <c r="F15" i="51"/>
  <c r="K13" i="36"/>
  <c r="K8" i="36"/>
  <c r="K7" i="36"/>
  <c r="K6" i="36"/>
  <c r="K3" i="36"/>
  <c r="K5" i="36"/>
  <c r="H80" i="52"/>
  <c r="G80" i="52"/>
  <c r="E80" i="52"/>
  <c r="G15" i="51"/>
  <c r="D15" i="51"/>
  <c r="E15" i="51"/>
  <c r="C330" i="4"/>
  <c r="D335" i="4"/>
  <c r="D336" i="4" s="1"/>
  <c r="D337" i="4" s="1"/>
  <c r="D338" i="4" s="1"/>
  <c r="J13" i="36"/>
  <c r="J8" i="36"/>
  <c r="J7" i="36"/>
  <c r="J6" i="36"/>
  <c r="J3" i="36"/>
  <c r="J5" i="36"/>
  <c r="H73" i="47"/>
  <c r="G73" i="47"/>
  <c r="E73" i="47"/>
  <c r="I8" i="36"/>
  <c r="D8" i="36"/>
  <c r="E8" i="36"/>
  <c r="F8" i="36"/>
  <c r="I7" i="36"/>
  <c r="I6" i="36"/>
  <c r="D6" i="36"/>
  <c r="E6" i="36"/>
  <c r="F6" i="36"/>
  <c r="I3" i="36"/>
  <c r="D3" i="36"/>
  <c r="E3" i="36"/>
  <c r="F3" i="36"/>
  <c r="I5" i="36"/>
  <c r="B64" i="36"/>
  <c r="G92" i="1"/>
  <c r="H83" i="46"/>
  <c r="G83" i="46"/>
  <c r="E83" i="46"/>
  <c r="D13" i="36"/>
  <c r="E13" i="36"/>
  <c r="F13" i="36"/>
  <c r="D310" i="4"/>
  <c r="D311" i="4" s="1"/>
  <c r="D327" i="4"/>
  <c r="D328" i="4" s="1"/>
  <c r="D329" i="4" s="1"/>
  <c r="D330" i="4" s="1"/>
  <c r="E80" i="41"/>
  <c r="E71" i="40"/>
  <c r="E70" i="44"/>
  <c r="G70" i="44"/>
  <c r="H70" i="44"/>
  <c r="F11" i="36"/>
  <c r="F10" i="36"/>
  <c r="F7" i="36"/>
  <c r="F5" i="36"/>
  <c r="B41" i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G97" i="1" s="1"/>
  <c r="G99" i="1" s="1"/>
  <c r="G90" i="1"/>
  <c r="G91" i="1"/>
  <c r="D299" i="4"/>
  <c r="D300" i="4" s="1"/>
  <c r="D301" i="4" s="1"/>
  <c r="D302" i="4" s="1"/>
  <c r="D303" i="4" s="1"/>
  <c r="D304" i="4" s="1"/>
  <c r="E5" i="36"/>
  <c r="E7" i="36"/>
  <c r="E10" i="36"/>
  <c r="E11" i="36"/>
  <c r="D5" i="36"/>
  <c r="D7" i="36"/>
  <c r="D10" i="36"/>
  <c r="C322" i="4"/>
  <c r="D317" i="4"/>
  <c r="D318" i="4" s="1"/>
  <c r="D319" i="4" s="1"/>
  <c r="D320" i="4" s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D294" i="4"/>
  <c r="D276" i="4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E74" i="35"/>
  <c r="E77" i="37"/>
  <c r="E79" i="42"/>
  <c r="G79" i="42"/>
  <c r="H79" i="42"/>
  <c r="B46" i="36"/>
  <c r="B45" i="36"/>
  <c r="B110" i="1"/>
  <c r="B117" i="1"/>
  <c r="B156" i="1"/>
  <c r="B159" i="1" s="1"/>
  <c r="B177" i="1"/>
  <c r="B179" i="1" s="1"/>
  <c r="B184" i="1"/>
  <c r="B186" i="1" s="1"/>
  <c r="B201" i="1"/>
  <c r="B203" i="1" s="1"/>
  <c r="B218" i="1"/>
  <c r="B220" i="1" s="1"/>
  <c r="B25" i="1"/>
  <c r="B31" i="1" s="1"/>
  <c r="F135" i="1" s="1"/>
  <c r="F137" i="1" s="1"/>
  <c r="G80" i="41"/>
  <c r="H80" i="41"/>
  <c r="G71" i="40"/>
  <c r="H71" i="40"/>
  <c r="G77" i="37"/>
  <c r="H77" i="37"/>
  <c r="D51" i="36"/>
  <c r="E51" i="36"/>
  <c r="F51" i="36"/>
  <c r="G51" i="36"/>
  <c r="H51" i="36"/>
  <c r="I51" i="36"/>
  <c r="J51" i="36"/>
  <c r="K51" i="36"/>
  <c r="L51" i="36"/>
  <c r="B53" i="36"/>
  <c r="B63" i="36"/>
  <c r="D268" i="4"/>
  <c r="D269" i="4" s="1"/>
  <c r="D270" i="4" s="1"/>
  <c r="D271" i="4" s="1"/>
  <c r="C294" i="4"/>
  <c r="D291" i="4"/>
  <c r="D292" i="4" s="1"/>
  <c r="G74" i="35"/>
  <c r="H74" i="35"/>
  <c r="C271" i="4"/>
  <c r="D254" i="4"/>
  <c r="D255" i="4" s="1"/>
  <c r="D256" i="4" s="1"/>
  <c r="D257" i="4" s="1"/>
  <c r="D258" i="4" s="1"/>
  <c r="D259" i="4" s="1"/>
  <c r="D260" i="4" s="1"/>
  <c r="D261" i="4" s="1"/>
  <c r="D262" i="4" s="1"/>
  <c r="D263" i="4" s="1"/>
  <c r="D236" i="4"/>
  <c r="D237" i="4" s="1"/>
  <c r="D238" i="4" s="1"/>
  <c r="D239" i="4" s="1"/>
  <c r="D240" i="4" s="1"/>
  <c r="G137" i="1"/>
  <c r="C240" i="4"/>
  <c r="C249" i="4"/>
  <c r="C286" i="4"/>
  <c r="F5" i="35"/>
  <c r="F74" i="35" s="1"/>
  <c r="C226" i="4"/>
  <c r="D231" i="4" s="1"/>
  <c r="C221" i="4"/>
  <c r="F194" i="4"/>
  <c r="J190" i="4" s="1"/>
  <c r="J191" i="4" s="1"/>
  <c r="J192" i="4" s="1"/>
  <c r="J193" i="4" s="1"/>
  <c r="J194" i="4" s="1"/>
  <c r="J195" i="4" s="1"/>
  <c r="J196" i="4" s="1"/>
  <c r="J197" i="4" s="1"/>
  <c r="J198" i="4" s="1"/>
  <c r="J199" i="4" s="1"/>
  <c r="J200" i="4" s="1"/>
  <c r="J201" i="4" s="1"/>
  <c r="J202" i="4" s="1"/>
  <c r="J203" i="4" s="1"/>
  <c r="J204" i="4" s="1"/>
  <c r="J205" i="4" s="1"/>
  <c r="J207" i="4" s="1"/>
  <c r="C263" i="4"/>
  <c r="I205" i="4"/>
  <c r="C305" i="4"/>
  <c r="B194" i="4"/>
  <c r="C194" i="4" s="1"/>
  <c r="B210" i="4"/>
  <c r="D210" i="4"/>
  <c r="D88" i="2"/>
  <c r="D89" i="2"/>
  <c r="D90" i="2"/>
  <c r="D91" i="2"/>
  <c r="D92" i="2"/>
  <c r="D98" i="2"/>
  <c r="D99" i="2"/>
  <c r="D100" i="2"/>
  <c r="D109" i="2"/>
  <c r="D113" i="2"/>
  <c r="D114" i="2"/>
  <c r="G17" i="2"/>
  <c r="F18" i="2" s="1"/>
  <c r="H17" i="2"/>
  <c r="H24" i="2"/>
  <c r="H25" i="2" s="1"/>
  <c r="H7" i="2"/>
  <c r="G7" i="2"/>
  <c r="F8" i="2" s="1"/>
  <c r="H8" i="2" s="1"/>
  <c r="F93" i="1"/>
  <c r="B46" i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G107" i="65"/>
  <c r="G91" i="90"/>
  <c r="N43" i="92"/>
  <c r="B40" i="92"/>
  <c r="B38" i="91"/>
  <c r="B39" i="91" s="1"/>
  <c r="B40" i="91" s="1"/>
  <c r="B41" i="91" s="1"/>
  <c r="B42" i="91" s="1"/>
  <c r="B43" i="91" s="1"/>
  <c r="B44" i="91" s="1"/>
  <c r="E12" i="176"/>
  <c r="G89" i="115"/>
  <c r="G87" i="115"/>
  <c r="G88" i="115"/>
  <c r="G83" i="115"/>
  <c r="G90" i="115"/>
  <c r="G86" i="115"/>
  <c r="G84" i="115"/>
  <c r="H215" i="115"/>
  <c r="H216" i="115"/>
  <c r="E111" i="224"/>
  <c r="N32" i="207" s="1"/>
  <c r="E131" i="218"/>
  <c r="F131" i="218" s="1"/>
  <c r="I14" i="207"/>
  <c r="H20" i="207"/>
  <c r="I6" i="207"/>
  <c r="I28" i="207"/>
  <c r="E146" i="189"/>
  <c r="F38" i="187" s="1"/>
  <c r="F105" i="224"/>
  <c r="M30" i="187"/>
  <c r="M17" i="207"/>
  <c r="E140" i="215"/>
  <c r="E154" i="225"/>
  <c r="O41" i="207" s="1"/>
  <c r="O19" i="207"/>
  <c r="L3" i="207"/>
  <c r="F116" i="223"/>
  <c r="M27" i="207"/>
  <c r="M5" i="207"/>
  <c r="M39" i="207"/>
  <c r="F128" i="222"/>
  <c r="L25" i="207"/>
  <c r="E124" i="227"/>
  <c r="F124" i="227" s="1"/>
  <c r="F137" i="221"/>
  <c r="O6" i="207"/>
  <c r="E137" i="226"/>
  <c r="D38" i="228" s="1"/>
  <c r="E127" i="226"/>
  <c r="D27" i="228" s="1"/>
  <c r="D4" i="228"/>
  <c r="E134" i="226"/>
  <c r="F134" i="226" s="1"/>
  <c r="F144" i="216"/>
  <c r="Q162" i="216"/>
  <c r="R162" i="216" s="1"/>
  <c r="H11" i="207"/>
  <c r="H13" i="207"/>
  <c r="G5" i="207"/>
  <c r="G27" i="207"/>
  <c r="K146" i="229"/>
  <c r="L30" i="230"/>
  <c r="E139" i="186" l="1"/>
  <c r="F139" i="186" s="1"/>
  <c r="K33" i="207"/>
  <c r="F145" i="189"/>
  <c r="E10" i="187"/>
  <c r="E123" i="197"/>
  <c r="K33" i="187" s="1"/>
  <c r="G36" i="187"/>
  <c r="K20" i="187"/>
  <c r="N29" i="187"/>
  <c r="E154" i="198"/>
  <c r="F154" i="198" s="1"/>
  <c r="E32" i="187"/>
  <c r="E35" i="207"/>
  <c r="H35" i="187"/>
  <c r="C3" i="251"/>
  <c r="B3" i="251" s="1"/>
  <c r="E131" i="226"/>
  <c r="F131" i="226" s="1"/>
  <c r="I38" i="207"/>
  <c r="F147" i="195"/>
  <c r="E132" i="215"/>
  <c r="G32" i="207" s="1"/>
  <c r="E121" i="223"/>
  <c r="F121" i="223" s="1"/>
  <c r="E5" i="228"/>
  <c r="M4" i="207"/>
  <c r="E131" i="188"/>
  <c r="E29" i="187" s="1"/>
  <c r="O13" i="207"/>
  <c r="E122" i="220"/>
  <c r="F122" i="220" s="1"/>
  <c r="F118" i="197"/>
  <c r="E142" i="195"/>
  <c r="I36" i="187" s="1"/>
  <c r="G42" i="91"/>
  <c r="G45" i="91" s="1"/>
  <c r="D6" i="228"/>
  <c r="K6" i="187"/>
  <c r="F144" i="225"/>
  <c r="L11" i="207"/>
  <c r="I4" i="115"/>
  <c r="M4" i="115" s="1"/>
  <c r="O4" i="115" s="1"/>
  <c r="E127" i="197"/>
  <c r="K37" i="187" s="1"/>
  <c r="L33" i="207"/>
  <c r="F138" i="198"/>
  <c r="N36" i="207"/>
  <c r="I19" i="187"/>
  <c r="D13" i="207"/>
  <c r="E191" i="248"/>
  <c r="N30" i="228" s="1"/>
  <c r="E11" i="207"/>
  <c r="E138" i="202"/>
  <c r="N37" i="187" s="1"/>
  <c r="I17" i="207"/>
  <c r="E163" i="242"/>
  <c r="K37" i="228" s="1"/>
  <c r="W22" i="230"/>
  <c r="M9" i="228"/>
  <c r="E124" i="115"/>
  <c r="J15" i="187"/>
  <c r="E123" i="227"/>
  <c r="E34" i="228" s="1"/>
  <c r="D7" i="207"/>
  <c r="F15" i="187"/>
  <c r="H9" i="207"/>
  <c r="F127" i="204"/>
  <c r="F123" i="204"/>
  <c r="H25" i="187"/>
  <c r="G3" i="207"/>
  <c r="G29" i="207"/>
  <c r="E140" i="222"/>
  <c r="F140" i="222" s="1"/>
  <c r="E130" i="215"/>
  <c r="F130" i="215" s="1"/>
  <c r="F133" i="204"/>
  <c r="E126" i="202"/>
  <c r="F126" i="202" s="1"/>
  <c r="H3" i="187"/>
  <c r="F148" i="216"/>
  <c r="E138" i="205"/>
  <c r="F138" i="205" s="1"/>
  <c r="E139" i="202"/>
  <c r="N38" i="187" s="1"/>
  <c r="E142" i="198"/>
  <c r="F142" i="198" s="1"/>
  <c r="N28" i="187"/>
  <c r="F122" i="197"/>
  <c r="E115" i="227"/>
  <c r="F115" i="227" s="1"/>
  <c r="F131" i="197"/>
  <c r="E135" i="200"/>
  <c r="M37" i="187" s="1"/>
  <c r="N6" i="187"/>
  <c r="F162" i="242"/>
  <c r="D3" i="207"/>
  <c r="E135" i="209"/>
  <c r="F135" i="209" s="1"/>
  <c r="F133" i="193"/>
  <c r="N210" i="115"/>
  <c r="H42" i="187"/>
  <c r="L111" i="115"/>
  <c r="G10" i="187"/>
  <c r="E134" i="189"/>
  <c r="F134" i="189" s="1"/>
  <c r="D15" i="207"/>
  <c r="H20" i="187"/>
  <c r="H36" i="187"/>
  <c r="E127" i="227"/>
  <c r="F127" i="227" s="1"/>
  <c r="E152" i="216"/>
  <c r="H41" i="207" s="1"/>
  <c r="F117" i="220"/>
  <c r="M28" i="207"/>
  <c r="K10" i="187"/>
  <c r="M16" i="228"/>
  <c r="K7" i="187"/>
  <c r="F125" i="220"/>
  <c r="E142" i="221"/>
  <c r="F142" i="221" s="1"/>
  <c r="J6" i="187"/>
  <c r="E126" i="218"/>
  <c r="I31" i="207" s="1"/>
  <c r="E149" i="198"/>
  <c r="F149" i="198" s="1"/>
  <c r="I39" i="207"/>
  <c r="J37" i="187"/>
  <c r="F142" i="196"/>
  <c r="K19" i="187"/>
  <c r="F132" i="195"/>
  <c r="E30" i="207"/>
  <c r="G33" i="207"/>
  <c r="K28" i="207"/>
  <c r="E174" i="246"/>
  <c r="M31" i="228" s="1"/>
  <c r="G640" i="206"/>
  <c r="H640" i="206" s="1"/>
  <c r="D11" i="207"/>
  <c r="K11" i="207"/>
  <c r="M14" i="207"/>
  <c r="F132" i="202"/>
  <c r="N16" i="207"/>
  <c r="I18" i="207"/>
  <c r="J14" i="187"/>
  <c r="F136" i="215"/>
  <c r="E120" i="220"/>
  <c r="F120" i="220" s="1"/>
  <c r="J33" i="207"/>
  <c r="L36" i="207"/>
  <c r="N25" i="207"/>
  <c r="F141" i="193"/>
  <c r="F128" i="221"/>
  <c r="E125" i="227"/>
  <c r="E36" i="228" s="1"/>
  <c r="E130" i="223"/>
  <c r="M41" i="207" s="1"/>
  <c r="K16" i="207"/>
  <c r="O20" i="207"/>
  <c r="F136" i="193"/>
  <c r="F154" i="196"/>
  <c r="G15" i="207"/>
  <c r="D16" i="228"/>
  <c r="K5" i="207"/>
  <c r="O42" i="207"/>
  <c r="G20" i="207"/>
  <c r="E316" i="2"/>
  <c r="E318" i="2" s="1"/>
  <c r="O8" i="207"/>
  <c r="M4" i="187"/>
  <c r="G37" i="207"/>
  <c r="O30" i="207"/>
  <c r="K38" i="207"/>
  <c r="E4" i="228"/>
  <c r="J3" i="207"/>
  <c r="D5" i="228"/>
  <c r="F127" i="226"/>
  <c r="E128" i="215"/>
  <c r="G28" i="207" s="1"/>
  <c r="D28" i="207"/>
  <c r="H14" i="207"/>
  <c r="G35" i="207"/>
  <c r="K29" i="207"/>
  <c r="M17" i="228"/>
  <c r="E130" i="204"/>
  <c r="F130" i="204" s="1"/>
  <c r="F140" i="204"/>
  <c r="F124" i="222"/>
  <c r="L4" i="207"/>
  <c r="E133" i="200"/>
  <c r="M35" i="187" s="1"/>
  <c r="E109" i="224"/>
  <c r="N30" i="207" s="1"/>
  <c r="E131" i="193"/>
  <c r="F131" i="193" s="1"/>
  <c r="D20" i="207"/>
  <c r="M8" i="187"/>
  <c r="H7" i="228"/>
  <c r="F125" i="223"/>
  <c r="J5" i="187"/>
  <c r="G13" i="207"/>
  <c r="E121" i="197"/>
  <c r="K31" i="187" s="1"/>
  <c r="E128" i="218"/>
  <c r="F128" i="218" s="1"/>
  <c r="L6" i="187"/>
  <c r="G14" i="207"/>
  <c r="F139" i="225"/>
  <c r="L29" i="207"/>
  <c r="E138" i="195"/>
  <c r="I32" i="187" s="1"/>
  <c r="I33" i="187"/>
  <c r="F136" i="195"/>
  <c r="G25" i="187"/>
  <c r="E136" i="202"/>
  <c r="F136" i="202" s="1"/>
  <c r="E33" i="207"/>
  <c r="I8" i="187"/>
  <c r="H30" i="207"/>
  <c r="L7" i="207"/>
  <c r="H8" i="207"/>
  <c r="N90" i="115"/>
  <c r="K7" i="207"/>
  <c r="O4" i="207"/>
  <c r="L28" i="187"/>
  <c r="E145" i="205"/>
  <c r="F145" i="205" s="1"/>
  <c r="E159" i="229"/>
  <c r="F35" i="228" s="1"/>
  <c r="F12" i="228"/>
  <c r="C11" i="36"/>
  <c r="B11" i="36" s="1"/>
  <c r="C76" i="36" s="1"/>
  <c r="I131" i="205"/>
  <c r="I5" i="204" s="1"/>
  <c r="I119" i="204" s="1"/>
  <c r="I120" i="204" s="1"/>
  <c r="I5" i="208" s="1"/>
  <c r="I120" i="208" s="1"/>
  <c r="I121" i="208" s="1"/>
  <c r="I5" i="209" s="1"/>
  <c r="I121" i="209" s="1"/>
  <c r="I122" i="209" s="1"/>
  <c r="I5" i="215" s="1"/>
  <c r="I121" i="215" s="1"/>
  <c r="I122" i="215" s="1"/>
  <c r="I5" i="216" s="1"/>
  <c r="I132" i="216" s="1"/>
  <c r="I133" i="216" s="1"/>
  <c r="I5" i="218" s="1"/>
  <c r="I116" i="218" s="1"/>
  <c r="I117" i="218" s="1"/>
  <c r="I5" i="220" s="1"/>
  <c r="I113" i="220" s="1"/>
  <c r="I114" i="220" s="1"/>
  <c r="I5" i="221" s="1"/>
  <c r="I122" i="221" s="1"/>
  <c r="I123" i="221" s="1"/>
  <c r="I5" i="222" s="1"/>
  <c r="I119" i="222" s="1"/>
  <c r="I120" i="222" s="1"/>
  <c r="I5" i="223" s="1"/>
  <c r="I110" i="223" s="1"/>
  <c r="I111" i="223" s="1"/>
  <c r="I5" i="224" s="1"/>
  <c r="I100" i="224" s="1"/>
  <c r="I101" i="224" s="1"/>
  <c r="I5" i="225" s="1"/>
  <c r="I134" i="225" s="1"/>
  <c r="I135" i="225" s="1"/>
  <c r="I5" i="226" s="1"/>
  <c r="I122" i="226" s="1"/>
  <c r="I123" i="226" s="1"/>
  <c r="I5" i="227" s="1"/>
  <c r="I111" i="227" s="1"/>
  <c r="I112" i="227" s="1"/>
  <c r="I5" i="229" s="1"/>
  <c r="I146" i="229" s="1"/>
  <c r="I147" i="229" s="1"/>
  <c r="I5" i="233" s="1"/>
  <c r="I132" i="233" s="1"/>
  <c r="I133" i="233" s="1"/>
  <c r="I5" i="236" s="1"/>
  <c r="I147" i="236" s="1"/>
  <c r="I148" i="236" s="1"/>
  <c r="I5" i="239" s="1"/>
  <c r="I149" i="239" s="1"/>
  <c r="I150" i="239" s="1"/>
  <c r="I5" i="242" s="1"/>
  <c r="I148" i="242" s="1"/>
  <c r="I149" i="242" s="1"/>
  <c r="I5" i="245" s="1"/>
  <c r="I145" i="245" s="1"/>
  <c r="I146" i="245" s="1"/>
  <c r="I5" i="246" s="1"/>
  <c r="I165" i="246" s="1"/>
  <c r="I166" i="246" s="1"/>
  <c r="I5" i="248" s="1"/>
  <c r="I183" i="248" s="1"/>
  <c r="I184" i="248" s="1"/>
  <c r="N12" i="230"/>
  <c r="O12" i="230" s="1"/>
  <c r="P12" i="230" s="1"/>
  <c r="U16" i="230"/>
  <c r="W16" i="230" s="1"/>
  <c r="S24" i="214"/>
  <c r="T27" i="214" s="1"/>
  <c r="P27" i="214"/>
  <c r="F181" i="246"/>
  <c r="E53" i="73"/>
  <c r="E57" i="73" s="1"/>
  <c r="P10" i="214"/>
  <c r="O11" i="214"/>
  <c r="E197" i="248"/>
  <c r="F197" i="248" s="1"/>
  <c r="O25" i="214"/>
  <c r="P25" i="214" s="1"/>
  <c r="O9" i="207"/>
  <c r="E132" i="221"/>
  <c r="F132" i="221" s="1"/>
  <c r="H71" i="44"/>
  <c r="F144" i="188"/>
  <c r="N14" i="187"/>
  <c r="O35" i="207"/>
  <c r="E124" i="220"/>
  <c r="J32" i="207" s="1"/>
  <c r="I99" i="115"/>
  <c r="M99" i="115" s="1"/>
  <c r="O99" i="115" s="1"/>
  <c r="M20" i="207"/>
  <c r="E127" i="218"/>
  <c r="F127" i="218" s="1"/>
  <c r="M20" i="187"/>
  <c r="O13" i="187"/>
  <c r="M42" i="187"/>
  <c r="O35" i="187"/>
  <c r="O5" i="187"/>
  <c r="E135" i="194"/>
  <c r="F135" i="194" s="1"/>
  <c r="E163" i="239"/>
  <c r="I36" i="228" s="1"/>
  <c r="E133" i="220"/>
  <c r="F133" i="220" s="1"/>
  <c r="D17" i="228"/>
  <c r="F42" i="207"/>
  <c r="I40" i="207"/>
  <c r="F148" i="186"/>
  <c r="O215" i="115"/>
  <c r="E151" i="236"/>
  <c r="H26" i="228" s="1"/>
  <c r="E123" i="200"/>
  <c r="F123" i="200" s="1"/>
  <c r="F131" i="204"/>
  <c r="F136" i="205"/>
  <c r="I36" i="207"/>
  <c r="L14" i="207"/>
  <c r="K18" i="207"/>
  <c r="F131" i="223"/>
  <c r="C135" i="136"/>
  <c r="E168" i="73"/>
  <c r="E171" i="73" s="1"/>
  <c r="E172" i="73" s="1"/>
  <c r="F142" i="215"/>
  <c r="H36" i="207"/>
  <c r="K16" i="187"/>
  <c r="D26" i="207"/>
  <c r="E126" i="221"/>
  <c r="K25" i="207" s="1"/>
  <c r="L37" i="187"/>
  <c r="F20" i="187"/>
  <c r="I17" i="187"/>
  <c r="G25" i="207"/>
  <c r="F141" i="225"/>
  <c r="E128" i="227"/>
  <c r="E40" i="228" s="1"/>
  <c r="J17" i="187"/>
  <c r="E134" i="205"/>
  <c r="O25" i="187" s="1"/>
  <c r="G13" i="187"/>
  <c r="E124" i="218"/>
  <c r="I5" i="115"/>
  <c r="M5" i="115" s="1"/>
  <c r="O5" i="115" s="1"/>
  <c r="F17" i="207"/>
  <c r="I31" i="187"/>
  <c r="E136" i="216"/>
  <c r="H25" i="207" s="1"/>
  <c r="L9" i="207"/>
  <c r="E139" i="198"/>
  <c r="F139" i="198" s="1"/>
  <c r="F125" i="200"/>
  <c r="F42" i="187"/>
  <c r="E131" i="208"/>
  <c r="F131" i="208" s="1"/>
  <c r="E136" i="194"/>
  <c r="H38" i="187" s="1"/>
  <c r="M14" i="187"/>
  <c r="F9" i="207"/>
  <c r="E133" i="195"/>
  <c r="I27" i="187" s="1"/>
  <c r="I20" i="187"/>
  <c r="E120" i="224"/>
  <c r="F120" i="224" s="1"/>
  <c r="F146" i="189"/>
  <c r="O40" i="207"/>
  <c r="E138" i="208"/>
  <c r="F138" i="208" s="1"/>
  <c r="G39" i="207"/>
  <c r="F150" i="216"/>
  <c r="H17" i="207"/>
  <c r="E141" i="226"/>
  <c r="D42" i="228" s="1"/>
  <c r="K38" i="187"/>
  <c r="E129" i="227"/>
  <c r="E41" i="228" s="1"/>
  <c r="D4" i="207"/>
  <c r="L13" i="207"/>
  <c r="E118" i="223"/>
  <c r="F118" i="223" s="1"/>
  <c r="F129" i="222"/>
  <c r="N7" i="187"/>
  <c r="F131" i="209"/>
  <c r="J39" i="187"/>
  <c r="I4" i="207"/>
  <c r="E143" i="186"/>
  <c r="D36" i="187" s="1"/>
  <c r="G18" i="187"/>
  <c r="E142" i="189"/>
  <c r="F142" i="189" s="1"/>
  <c r="M5" i="187"/>
  <c r="I16" i="228"/>
  <c r="E140" i="209"/>
  <c r="F40" i="207" s="1"/>
  <c r="F119" i="197"/>
  <c r="O14" i="207"/>
  <c r="L15" i="187"/>
  <c r="E127" i="193"/>
  <c r="F127" i="193" s="1"/>
  <c r="E128" i="188"/>
  <c r="E26" i="187" s="1"/>
  <c r="E119" i="115"/>
  <c r="H75" i="35"/>
  <c r="E138" i="222"/>
  <c r="J34" i="43"/>
  <c r="E27" i="228"/>
  <c r="F108" i="224"/>
  <c r="N29" i="207"/>
  <c r="E38" i="228"/>
  <c r="F126" i="227"/>
  <c r="E162" i="239"/>
  <c r="I35" i="228" s="1"/>
  <c r="D7" i="228"/>
  <c r="F146" i="225"/>
  <c r="E128" i="194"/>
  <c r="F128" i="194" s="1"/>
  <c r="H74" i="47"/>
  <c r="F128" i="209"/>
  <c r="F146" i="216"/>
  <c r="O11" i="207"/>
  <c r="E136" i="221"/>
  <c r="F136" i="221" s="1"/>
  <c r="E15" i="228"/>
  <c r="N3" i="207"/>
  <c r="N40" i="187"/>
  <c r="E129" i="194"/>
  <c r="H31" i="187" s="1"/>
  <c r="I100" i="115"/>
  <c r="M100" i="115" s="1"/>
  <c r="O100" i="115" s="1"/>
  <c r="E138" i="194"/>
  <c r="H46" i="176"/>
  <c r="A19" i="192"/>
  <c r="E160" i="236"/>
  <c r="H35" i="228" s="1"/>
  <c r="E126" i="208"/>
  <c r="F126" i="208" s="1"/>
  <c r="E122" i="223"/>
  <c r="K35" i="187"/>
  <c r="E35" i="228"/>
  <c r="E137" i="209"/>
  <c r="F137" i="209" s="1"/>
  <c r="E143" i="216"/>
  <c r="H32" i="207" s="1"/>
  <c r="E6" i="228"/>
  <c r="L17" i="207"/>
  <c r="L32" i="187"/>
  <c r="L27" i="187"/>
  <c r="E16" i="207"/>
  <c r="F135" i="222"/>
  <c r="L10" i="187"/>
  <c r="H15" i="207"/>
  <c r="F147" i="196"/>
  <c r="J19" i="187"/>
  <c r="M33" i="187"/>
  <c r="E137" i="194"/>
  <c r="H39" i="187" s="1"/>
  <c r="E38" i="207"/>
  <c r="E127" i="208"/>
  <c r="E136" i="208"/>
  <c r="F136" i="208" s="1"/>
  <c r="E142" i="186"/>
  <c r="F142" i="186" s="1"/>
  <c r="F8" i="207"/>
  <c r="K115" i="114"/>
  <c r="K5" i="116" s="1"/>
  <c r="K115" i="116" s="1"/>
  <c r="K5" i="117" s="1"/>
  <c r="K128" i="117" s="1"/>
  <c r="K5" i="119" s="1"/>
  <c r="K110" i="119" s="1"/>
  <c r="K5" i="120" s="1"/>
  <c r="K129" i="120" s="1"/>
  <c r="K5" i="121" s="1"/>
  <c r="K115" i="121" s="1"/>
  <c r="K5" i="123" s="1"/>
  <c r="K89" i="123" s="1"/>
  <c r="K5" i="124" s="1"/>
  <c r="K111" i="124" s="1"/>
  <c r="K5" i="125" s="1"/>
  <c r="K120" i="125" s="1"/>
  <c r="K5" i="126" s="1"/>
  <c r="K116" i="126" s="1"/>
  <c r="K5" i="127" s="1"/>
  <c r="K115" i="127" s="1"/>
  <c r="K5" i="128" s="1"/>
  <c r="K119" i="128" s="1"/>
  <c r="K5" i="129" s="1"/>
  <c r="K120" i="129" s="1"/>
  <c r="K5" i="130" s="1"/>
  <c r="K117" i="130" s="1"/>
  <c r="K5" i="131" s="1"/>
  <c r="K110" i="131" s="1"/>
  <c r="K5" i="132" s="1"/>
  <c r="K107" i="132" s="1"/>
  <c r="K5" i="133" s="1"/>
  <c r="K135" i="133" s="1"/>
  <c r="K5" i="134" s="1"/>
  <c r="K122" i="134" s="1"/>
  <c r="K5" i="136" s="1"/>
  <c r="K115" i="136" s="1"/>
  <c r="K116" i="136" s="1"/>
  <c r="K5" i="139" s="1"/>
  <c r="K119" i="139" s="1"/>
  <c r="K120" i="139" s="1"/>
  <c r="K5" i="140" s="1"/>
  <c r="K111" i="140" s="1"/>
  <c r="K112" i="140" s="1"/>
  <c r="K5" i="141" s="1"/>
  <c r="K130" i="141" s="1"/>
  <c r="K131" i="141" s="1"/>
  <c r="K5" i="144" s="1"/>
  <c r="K116" i="144" s="1"/>
  <c r="K117" i="144" s="1"/>
  <c r="K5" i="145" s="1"/>
  <c r="K125" i="145" s="1"/>
  <c r="K126" i="145" s="1"/>
  <c r="K5" i="146" s="1"/>
  <c r="K119" i="146" s="1"/>
  <c r="K120" i="146" s="1"/>
  <c r="K5" i="148" s="1"/>
  <c r="K124" i="148" s="1"/>
  <c r="K125" i="148" s="1"/>
  <c r="K5" i="149" s="1"/>
  <c r="K123" i="149" s="1"/>
  <c r="K124" i="149" s="1"/>
  <c r="K5" i="152" s="1"/>
  <c r="K129" i="152" s="1"/>
  <c r="K130" i="152" s="1"/>
  <c r="K5" i="153" s="1"/>
  <c r="K143" i="153" s="1"/>
  <c r="K144" i="153" s="1"/>
  <c r="K5" i="154" s="1"/>
  <c r="K143" i="154" s="1"/>
  <c r="K144" i="154" s="1"/>
  <c r="K5" i="157" s="1"/>
  <c r="K128" i="157" s="1"/>
  <c r="K129" i="157" s="1"/>
  <c r="K5" i="159" s="1"/>
  <c r="K125" i="159" s="1"/>
  <c r="K126" i="159" s="1"/>
  <c r="K5" i="160" s="1"/>
  <c r="K108" i="160" s="1"/>
  <c r="K109" i="160" s="1"/>
  <c r="K5" i="161" s="1"/>
  <c r="K108" i="161" s="1"/>
  <c r="K109" i="161" s="1"/>
  <c r="K5" i="162" s="1"/>
  <c r="K116" i="162" s="1"/>
  <c r="K117" i="162" s="1"/>
  <c r="K5" i="163" s="1"/>
  <c r="K121" i="163" s="1"/>
  <c r="K122" i="163" s="1"/>
  <c r="K5" i="164" s="1"/>
  <c r="K112" i="164" s="1"/>
  <c r="K113" i="164" s="1"/>
  <c r="K5" i="165" s="1"/>
  <c r="K128" i="165" s="1"/>
  <c r="K129" i="165" s="1"/>
  <c r="K5" i="167" s="1"/>
  <c r="K131" i="167" s="1"/>
  <c r="K132" i="167" s="1"/>
  <c r="K5" i="168" s="1"/>
  <c r="K119" i="168" s="1"/>
  <c r="K120" i="168" s="1"/>
  <c r="K5" i="169" s="1"/>
  <c r="K138" i="169" s="1"/>
  <c r="K139" i="169" s="1"/>
  <c r="K5" i="171" s="1"/>
  <c r="K139" i="171" s="1"/>
  <c r="K140" i="171" s="1"/>
  <c r="K5" i="173" s="1"/>
  <c r="K119" i="173" s="1"/>
  <c r="K120" i="173" s="1"/>
  <c r="K5" i="175" s="1"/>
  <c r="K136" i="175" s="1"/>
  <c r="K137" i="175" s="1"/>
  <c r="K5" i="177" s="1"/>
  <c r="K130" i="177" s="1"/>
  <c r="K131" i="177" s="1"/>
  <c r="K5" i="178" s="1"/>
  <c r="K128" i="178" s="1"/>
  <c r="K129" i="178" s="1"/>
  <c r="K5" i="179" s="1"/>
  <c r="K139" i="179" s="1"/>
  <c r="K140" i="179" s="1"/>
  <c r="K5" i="180" s="1"/>
  <c r="K124" i="180" s="1"/>
  <c r="K125" i="180" s="1"/>
  <c r="K5" i="181" s="1"/>
  <c r="K131" i="181" s="1"/>
  <c r="K132" i="181" s="1"/>
  <c r="K4" i="182" s="1"/>
  <c r="K121" i="182" s="1"/>
  <c r="K122" i="182" s="1"/>
  <c r="K5" i="183" s="1"/>
  <c r="K128" i="183" s="1"/>
  <c r="K129" i="183" s="1"/>
  <c r="K5" i="184" s="1"/>
  <c r="K135" i="184" s="1"/>
  <c r="K136" i="184" s="1"/>
  <c r="K5" i="185" s="1"/>
  <c r="K124" i="185" s="1"/>
  <c r="K125" i="185" s="1"/>
  <c r="K5" i="186" s="1"/>
  <c r="K128" i="186" s="1"/>
  <c r="K129" i="186" s="1"/>
  <c r="K5" i="188" s="1"/>
  <c r="K123" i="188" s="1"/>
  <c r="K124" i="188" s="1"/>
  <c r="K5" i="189" s="1"/>
  <c r="K129" i="189" s="1"/>
  <c r="K130" i="189" s="1"/>
  <c r="K5" i="193" s="1"/>
  <c r="K122" i="193" s="1"/>
  <c r="K123" i="193" s="1"/>
  <c r="K5" i="194" s="1"/>
  <c r="K119" i="194" s="1"/>
  <c r="K120" i="194" s="1"/>
  <c r="K5" i="195" s="1"/>
  <c r="K127" i="195" s="1"/>
  <c r="K128" i="195" s="1"/>
  <c r="K5" i="196" s="1"/>
  <c r="K135" i="196" s="1"/>
  <c r="K136" i="196" s="1"/>
  <c r="K5" i="197" s="1"/>
  <c r="K111" i="197" s="1"/>
  <c r="K112" i="197" s="1"/>
  <c r="K5" i="198" s="1"/>
  <c r="K134" i="198" s="1"/>
  <c r="K135" i="198" s="1"/>
  <c r="K5" i="200" s="1"/>
  <c r="K119" i="200" s="1"/>
  <c r="K120" i="200" s="1"/>
  <c r="K5" i="202" s="1"/>
  <c r="K122" i="202" s="1"/>
  <c r="K123" i="202" s="1"/>
  <c r="M11" i="187"/>
  <c r="F4" i="207"/>
  <c r="O36" i="207"/>
  <c r="L13" i="187"/>
  <c r="E134" i="220"/>
  <c r="J42" i="207" s="1"/>
  <c r="N8" i="187"/>
  <c r="G19" i="207"/>
  <c r="G145" i="115"/>
  <c r="H145" i="115" s="1"/>
  <c r="E144" i="186"/>
  <c r="D37" i="187" s="1"/>
  <c r="I98" i="115"/>
  <c r="M98" i="115" s="1"/>
  <c r="O98" i="115" s="1"/>
  <c r="F146" i="186"/>
  <c r="E148" i="189"/>
  <c r="F40" i="187" s="1"/>
  <c r="N7" i="207"/>
  <c r="E4" i="207"/>
  <c r="D27" i="207"/>
  <c r="F7" i="207"/>
  <c r="H15" i="51"/>
  <c r="F129" i="209"/>
  <c r="E137" i="216"/>
  <c r="H26" i="207" s="1"/>
  <c r="E122" i="218"/>
  <c r="I27" i="207" s="1"/>
  <c r="F26" i="207"/>
  <c r="E140" i="226"/>
  <c r="D41" i="228" s="1"/>
  <c r="D6" i="207"/>
  <c r="F135" i="204"/>
  <c r="E126" i="222"/>
  <c r="L28" i="207" s="1"/>
  <c r="L35" i="187"/>
  <c r="N9" i="187"/>
  <c r="N18" i="187"/>
  <c r="K5" i="187"/>
  <c r="F131" i="202"/>
  <c r="E137" i="186"/>
  <c r="F137" i="186" s="1"/>
  <c r="D19" i="187"/>
  <c r="E126" i="197"/>
  <c r="F126" i="197" s="1"/>
  <c r="L3" i="187"/>
  <c r="E138" i="189"/>
  <c r="F138" i="189" s="1"/>
  <c r="F7" i="187"/>
  <c r="F148" i="205"/>
  <c r="F130" i="209"/>
  <c r="E126" i="215"/>
  <c r="F126" i="215" s="1"/>
  <c r="F106" i="224"/>
  <c r="E140" i="193"/>
  <c r="E136" i="218"/>
  <c r="F136" i="218" s="1"/>
  <c r="J11" i="187"/>
  <c r="E132" i="209"/>
  <c r="F32" i="207" s="1"/>
  <c r="F149" i="196"/>
  <c r="J35" i="187"/>
  <c r="E133" i="221"/>
  <c r="K32" i="207" s="1"/>
  <c r="E132" i="193"/>
  <c r="G31" i="187" s="1"/>
  <c r="F141" i="188"/>
  <c r="H16" i="207"/>
  <c r="I6" i="115"/>
  <c r="M6" i="115" s="1"/>
  <c r="O6" i="115" s="1"/>
  <c r="F129" i="204"/>
  <c r="E139" i="222"/>
  <c r="L41" i="207" s="1"/>
  <c r="F151" i="198"/>
  <c r="E139" i="189"/>
  <c r="M41" i="135"/>
  <c r="B34" i="122"/>
  <c r="B36" i="122" s="1"/>
  <c r="H13" i="228"/>
  <c r="H38" i="207"/>
  <c r="L8" i="207"/>
  <c r="J5" i="207"/>
  <c r="E139" i="208"/>
  <c r="E40" i="207" s="1"/>
  <c r="E140" i="189"/>
  <c r="I7" i="187"/>
  <c r="D20" i="187"/>
  <c r="E19" i="228"/>
  <c r="E8" i="228"/>
  <c r="D9" i="207"/>
  <c r="E126" i="223"/>
  <c r="E141" i="209"/>
  <c r="F41" i="207" s="1"/>
  <c r="I3" i="187"/>
  <c r="I25" i="187"/>
  <c r="M38" i="187"/>
  <c r="E138" i="186"/>
  <c r="D31" i="187" s="1"/>
  <c r="J13" i="187"/>
  <c r="B41" i="135"/>
  <c r="F135" i="200"/>
  <c r="O17" i="207"/>
  <c r="Q15" i="115"/>
  <c r="R15" i="115" s="1"/>
  <c r="M102" i="115"/>
  <c r="O102" i="115" s="1"/>
  <c r="D42" i="187"/>
  <c r="F6" i="207"/>
  <c r="N83" i="115"/>
  <c r="C3" i="106"/>
  <c r="B3" i="106" s="1"/>
  <c r="C58" i="106" s="1"/>
  <c r="C13" i="106"/>
  <c r="B13" i="106" s="1"/>
  <c r="C68" i="106" s="1"/>
  <c r="C15" i="92"/>
  <c r="B15" i="92" s="1"/>
  <c r="C70" i="92" s="1"/>
  <c r="D70" i="92" s="1"/>
  <c r="E138" i="225"/>
  <c r="O25" i="207" s="1"/>
  <c r="O39" i="207"/>
  <c r="G31" i="207"/>
  <c r="E135" i="226"/>
  <c r="D35" i="228" s="1"/>
  <c r="N18" i="207"/>
  <c r="O4" i="187"/>
  <c r="I3" i="115"/>
  <c r="M3" i="115" s="1"/>
  <c r="O3" i="115" s="1"/>
  <c r="M124" i="149"/>
  <c r="M5" i="152" s="1"/>
  <c r="M129" i="152" s="1"/>
  <c r="M130" i="152" s="1"/>
  <c r="M5" i="153" s="1"/>
  <c r="M143" i="153" s="1"/>
  <c r="M144" i="153" s="1"/>
  <c r="G14" i="187"/>
  <c r="F138" i="221"/>
  <c r="L16" i="187"/>
  <c r="E8" i="207"/>
  <c r="M16" i="187"/>
  <c r="L5" i="187"/>
  <c r="E130" i="220"/>
  <c r="J38" i="207" s="1"/>
  <c r="E129" i="197"/>
  <c r="E120" i="197"/>
  <c r="F120" i="197" s="1"/>
  <c r="H5" i="207"/>
  <c r="I97" i="240"/>
  <c r="E26" i="207"/>
  <c r="E17" i="187"/>
  <c r="J27" i="187"/>
  <c r="F141" i="196"/>
  <c r="N42" i="187"/>
  <c r="F143" i="202"/>
  <c r="F115" i="223"/>
  <c r="M26" i="207"/>
  <c r="F136" i="186"/>
  <c r="E133" i="189"/>
  <c r="E172" i="246"/>
  <c r="M29" i="228" s="1"/>
  <c r="J33" i="43"/>
  <c r="H42" i="207"/>
  <c r="E129" i="188"/>
  <c r="M43" i="106"/>
  <c r="H81" i="41"/>
  <c r="G3" i="187"/>
  <c r="I11" i="187"/>
  <c r="K131" i="205"/>
  <c r="K5" i="204" s="1"/>
  <c r="K119" i="204" s="1"/>
  <c r="K120" i="204" s="1"/>
  <c r="M5" i="208" s="1"/>
  <c r="M120" i="208" s="1"/>
  <c r="M121" i="208" s="1"/>
  <c r="M5" i="209" s="1"/>
  <c r="E124" i="208"/>
  <c r="O120" i="208"/>
  <c r="O121" i="208" s="1"/>
  <c r="O5" i="209" s="1"/>
  <c r="O121" i="209" s="1"/>
  <c r="O122" i="209" s="1"/>
  <c r="O5" i="215" s="1"/>
  <c r="O121" i="215" s="1"/>
  <c r="O122" i="215" s="1"/>
  <c r="O5" i="216" s="1"/>
  <c r="O132" i="216" s="1"/>
  <c r="O133" i="216" s="1"/>
  <c r="M150" i="115"/>
  <c r="D7" i="187"/>
  <c r="E124" i="194"/>
  <c r="E20" i="187"/>
  <c r="E139" i="188"/>
  <c r="E197" i="2"/>
  <c r="E201" i="2" s="1"/>
  <c r="E202" i="2" s="1"/>
  <c r="E285" i="2"/>
  <c r="E286" i="2" s="1"/>
  <c r="M131" i="205"/>
  <c r="M5" i="204" s="1"/>
  <c r="M119" i="204" s="1"/>
  <c r="M120" i="204" s="1"/>
  <c r="K5" i="208" s="1"/>
  <c r="K120" i="208" s="1"/>
  <c r="K121" i="208" s="1"/>
  <c r="K5" i="209" s="1"/>
  <c r="K121" i="209" s="1"/>
  <c r="K122" i="209" s="1"/>
  <c r="C10" i="172"/>
  <c r="N9" i="43" s="1"/>
  <c r="B37" i="155"/>
  <c r="A48" i="155" s="1"/>
  <c r="N20" i="187"/>
  <c r="E151" i="233"/>
  <c r="G42" i="228" s="1"/>
  <c r="H39" i="228"/>
  <c r="H13" i="187"/>
  <c r="C10" i="36"/>
  <c r="F11" i="43" s="1"/>
  <c r="J18" i="106"/>
  <c r="C4" i="36"/>
  <c r="B4" i="36" s="1"/>
  <c r="C68" i="36" s="1"/>
  <c r="O15" i="187"/>
  <c r="E139" i="233"/>
  <c r="G29" i="228" s="1"/>
  <c r="E136" i="233"/>
  <c r="F136" i="233" s="1"/>
  <c r="H5" i="228"/>
  <c r="E135" i="188"/>
  <c r="C11" i="76"/>
  <c r="B11" i="76" s="1"/>
  <c r="C58" i="76" s="1"/>
  <c r="D58" i="76" s="1"/>
  <c r="B43" i="106"/>
  <c r="E136" i="204"/>
  <c r="E138" i="233"/>
  <c r="G28" i="228" s="1"/>
  <c r="E142" i="115"/>
  <c r="E150" i="115" s="1"/>
  <c r="H150" i="115" s="1"/>
  <c r="I150" i="115" s="1"/>
  <c r="G142" i="115"/>
  <c r="H142" i="115" s="1"/>
  <c r="I142" i="115"/>
  <c r="K42" i="187"/>
  <c r="F132" i="197"/>
  <c r="N36" i="187"/>
  <c r="F137" i="202"/>
  <c r="C3" i="172"/>
  <c r="N2" i="43" s="1"/>
  <c r="F142" i="216"/>
  <c r="E132" i="226"/>
  <c r="D32" i="228" s="1"/>
  <c r="E131" i="221"/>
  <c r="K30" i="207" s="1"/>
  <c r="F132" i="220"/>
  <c r="N26" i="187"/>
  <c r="F110" i="224"/>
  <c r="F29" i="187"/>
  <c r="E120" i="218"/>
  <c r="F120" i="218" s="1"/>
  <c r="D18" i="187"/>
  <c r="J31" i="187"/>
  <c r="E129" i="193"/>
  <c r="G28" i="187" s="1"/>
  <c r="F137" i="226"/>
  <c r="R150" i="216"/>
  <c r="F140" i="225"/>
  <c r="E127" i="221"/>
  <c r="E127" i="223"/>
  <c r="F127" i="223" s="1"/>
  <c r="D8" i="207"/>
  <c r="E128" i="193"/>
  <c r="B37" i="76"/>
  <c r="B38" i="76" s="1"/>
  <c r="E144" i="195"/>
  <c r="D17" i="207"/>
  <c r="E123" i="220"/>
  <c r="D41" i="2"/>
  <c r="D18" i="2"/>
  <c r="B60" i="207"/>
  <c r="A65" i="207" s="1"/>
  <c r="F121" i="220"/>
  <c r="H15" i="228"/>
  <c r="F19" i="228"/>
  <c r="E162" i="236"/>
  <c r="F162" i="236" s="1"/>
  <c r="M25" i="207"/>
  <c r="I20" i="207"/>
  <c r="E133" i="188"/>
  <c r="E13" i="207"/>
  <c r="E143" i="195"/>
  <c r="O18" i="187"/>
  <c r="O120" i="194"/>
  <c r="Q5" i="195" s="1"/>
  <c r="Q127" i="195" s="1"/>
  <c r="Q128" i="195" s="1"/>
  <c r="Q5" i="196" s="1"/>
  <c r="Q135" i="196" s="1"/>
  <c r="Q136" i="196" s="1"/>
  <c r="Q5" i="197" s="1"/>
  <c r="Q111" i="197" s="1"/>
  <c r="Q112" i="197" s="1"/>
  <c r="Q5" i="198" s="1"/>
  <c r="Q134" i="198" s="1"/>
  <c r="Q135" i="198" s="1"/>
  <c r="Q5" i="200" s="1"/>
  <c r="Q119" i="200" s="1"/>
  <c r="Q120" i="200" s="1"/>
  <c r="Q5" i="202" s="1"/>
  <c r="Q122" i="202" s="1"/>
  <c r="Q123" i="202" s="1"/>
  <c r="E140" i="208"/>
  <c r="E141" i="233"/>
  <c r="G31" i="228" s="1"/>
  <c r="F111" i="224"/>
  <c r="E136" i="209"/>
  <c r="F136" i="209" s="1"/>
  <c r="F137" i="218"/>
  <c r="N40" i="207"/>
  <c r="E143" i="188"/>
  <c r="E41" i="187" s="1"/>
  <c r="D40" i="207"/>
  <c r="L35" i="207"/>
  <c r="M3" i="207"/>
  <c r="N9" i="207"/>
  <c r="E127" i="194"/>
  <c r="E145" i="186"/>
  <c r="F145" i="186" s="1"/>
  <c r="E134" i="186"/>
  <c r="F134" i="186" s="1"/>
  <c r="E135" i="186"/>
  <c r="D28" i="187" s="1"/>
  <c r="F3" i="207"/>
  <c r="E136" i="189"/>
  <c r="F28" i="187" s="1"/>
  <c r="E127" i="188"/>
  <c r="L8" i="187"/>
  <c r="E144" i="196"/>
  <c r="J30" i="187" s="1"/>
  <c r="D17" i="187"/>
  <c r="E14" i="36"/>
  <c r="C10" i="207"/>
  <c r="P9" i="43" s="1"/>
  <c r="D40" i="228"/>
  <c r="F25" i="207"/>
  <c r="E7" i="228"/>
  <c r="L30" i="187"/>
  <c r="G17" i="207"/>
  <c r="F140" i="205"/>
  <c r="J25" i="207"/>
  <c r="F39" i="207"/>
  <c r="J18" i="207"/>
  <c r="E149" i="189"/>
  <c r="F41" i="187" s="1"/>
  <c r="E138" i="193"/>
  <c r="G37" i="187" s="1"/>
  <c r="D117" i="2"/>
  <c r="H84" i="46"/>
  <c r="E185" i="246"/>
  <c r="F185" i="246" s="1"/>
  <c r="C61" i="187"/>
  <c r="E186" i="2"/>
  <c r="E188" i="2" s="1"/>
  <c r="E255" i="2"/>
  <c r="E260" i="2" s="1"/>
  <c r="E274" i="2"/>
  <c r="E276" i="2" s="1"/>
  <c r="E296" i="2"/>
  <c r="E298" i="2" s="1"/>
  <c r="E144" i="233"/>
  <c r="F144" i="233" s="1"/>
  <c r="J34" i="228"/>
  <c r="E177" i="246"/>
  <c r="M34" i="228" s="1"/>
  <c r="O37" i="207"/>
  <c r="O5" i="207"/>
  <c r="E140" i="221"/>
  <c r="K39" i="207" s="1"/>
  <c r="U27" i="230"/>
  <c r="U28" i="230" s="1"/>
  <c r="I42" i="187"/>
  <c r="O15" i="207"/>
  <c r="N4" i="187"/>
  <c r="F128" i="202"/>
  <c r="E129" i="200"/>
  <c r="M31" i="187" s="1"/>
  <c r="E139" i="196"/>
  <c r="F139" i="196" s="1"/>
  <c r="E142" i="188"/>
  <c r="E126" i="194"/>
  <c r="F126" i="194" s="1"/>
  <c r="J9" i="187"/>
  <c r="H108" i="94"/>
  <c r="H5" i="95" s="1"/>
  <c r="H105" i="95" s="1"/>
  <c r="H106" i="95" s="1"/>
  <c r="H5" i="96" s="1"/>
  <c r="H92" i="96" s="1"/>
  <c r="H93" i="96" s="1"/>
  <c r="H5" i="97" s="1"/>
  <c r="H103" i="97" s="1"/>
  <c r="H104" i="97" s="1"/>
  <c r="H5" i="98" s="1"/>
  <c r="H108" i="98" s="1"/>
  <c r="H109" i="98" s="1"/>
  <c r="H5" i="100" s="1"/>
  <c r="H105" i="100" s="1"/>
  <c r="H106" i="100" s="1"/>
  <c r="H5" i="101" s="1"/>
  <c r="H106" i="101" s="1"/>
  <c r="H107" i="101" s="1"/>
  <c r="H5" i="102" s="1"/>
  <c r="H110" i="102" s="1"/>
  <c r="H111" i="102" s="1"/>
  <c r="H5" i="103" s="1"/>
  <c r="H113" i="103" s="1"/>
  <c r="H114" i="103" s="1"/>
  <c r="H5" i="104" s="1"/>
  <c r="H113" i="104" s="1"/>
  <c r="H114" i="104" s="1"/>
  <c r="I5" i="105" s="1"/>
  <c r="I111" i="105" s="1"/>
  <c r="I112" i="105" s="1"/>
  <c r="I5" i="107" s="1"/>
  <c r="I108" i="107" s="1"/>
  <c r="I109" i="107" s="1"/>
  <c r="I5" i="108" s="1"/>
  <c r="I113" i="108" s="1"/>
  <c r="I114" i="108" s="1"/>
  <c r="I5" i="109" s="1"/>
  <c r="I105" i="109" s="1"/>
  <c r="I106" i="109" s="1"/>
  <c r="I5" i="110" s="1"/>
  <c r="I114" i="110" s="1"/>
  <c r="I115" i="110" s="1"/>
  <c r="I5" i="112" s="1"/>
  <c r="I113" i="112" s="1"/>
  <c r="I114" i="112" s="1"/>
  <c r="I5" i="113" s="1"/>
  <c r="I113" i="113" s="1"/>
  <c r="I114" i="113" s="1"/>
  <c r="I5" i="114" s="1"/>
  <c r="I114" i="114" s="1"/>
  <c r="I115" i="114" s="1"/>
  <c r="I5" i="116" s="1"/>
  <c r="I114" i="116" s="1"/>
  <c r="I115" i="116" s="1"/>
  <c r="I5" i="117" s="1"/>
  <c r="I127" i="117" s="1"/>
  <c r="I128" i="117" s="1"/>
  <c r="I5" i="119" s="1"/>
  <c r="I109" i="119" s="1"/>
  <c r="I110" i="119" s="1"/>
  <c r="I5" i="120" s="1"/>
  <c r="I128" i="120" s="1"/>
  <c r="I129" i="120" s="1"/>
  <c r="I5" i="121" s="1"/>
  <c r="I114" i="121" s="1"/>
  <c r="I115" i="121" s="1"/>
  <c r="I5" i="123" s="1"/>
  <c r="I88" i="123" s="1"/>
  <c r="I89" i="123" s="1"/>
  <c r="I5" i="124" s="1"/>
  <c r="I110" i="124" s="1"/>
  <c r="I111" i="124" s="1"/>
  <c r="I5" i="125" s="1"/>
  <c r="I119" i="125" s="1"/>
  <c r="I120" i="125" s="1"/>
  <c r="I5" i="126" s="1"/>
  <c r="I115" i="126" s="1"/>
  <c r="I116" i="126" s="1"/>
  <c r="I5" i="127" s="1"/>
  <c r="I114" i="127" s="1"/>
  <c r="I115" i="127" s="1"/>
  <c r="I5" i="128" s="1"/>
  <c r="I118" i="128" s="1"/>
  <c r="I119" i="128" s="1"/>
  <c r="I5" i="129" s="1"/>
  <c r="I119" i="129" s="1"/>
  <c r="I120" i="129" s="1"/>
  <c r="I5" i="130" s="1"/>
  <c r="I116" i="130" s="1"/>
  <c r="I117" i="130" s="1"/>
  <c r="I5" i="131" s="1"/>
  <c r="I109" i="131" s="1"/>
  <c r="I110" i="131" s="1"/>
  <c r="I5" i="132" s="1"/>
  <c r="I106" i="132" s="1"/>
  <c r="I107" i="132" s="1"/>
  <c r="I5" i="133" s="1"/>
  <c r="I134" i="133" s="1"/>
  <c r="I135" i="133" s="1"/>
  <c r="I5" i="134" s="1"/>
  <c r="I121" i="134" s="1"/>
  <c r="I122" i="134" s="1"/>
  <c r="I5" i="136" s="1"/>
  <c r="I115" i="136" s="1"/>
  <c r="I116" i="136" s="1"/>
  <c r="I5" i="139" s="1"/>
  <c r="I119" i="139" s="1"/>
  <c r="I120" i="139" s="1"/>
  <c r="I5" i="140" s="1"/>
  <c r="I111" i="140" s="1"/>
  <c r="I112" i="140" s="1"/>
  <c r="I5" i="141" s="1"/>
  <c r="I130" i="141" s="1"/>
  <c r="I131" i="141" s="1"/>
  <c r="I5" i="144" s="1"/>
  <c r="I116" i="144" s="1"/>
  <c r="I117" i="144" s="1"/>
  <c r="I5" i="145" s="1"/>
  <c r="I125" i="145" s="1"/>
  <c r="I126" i="145" s="1"/>
  <c r="I5" i="146" s="1"/>
  <c r="I119" i="146" s="1"/>
  <c r="I120" i="146" s="1"/>
  <c r="I5" i="148" s="1"/>
  <c r="I124" i="148" s="1"/>
  <c r="I125" i="148" s="1"/>
  <c r="I5" i="149" s="1"/>
  <c r="I123" i="149" s="1"/>
  <c r="I124" i="149" s="1"/>
  <c r="I5" i="152" s="1"/>
  <c r="I129" i="152" s="1"/>
  <c r="I130" i="152" s="1"/>
  <c r="I5" i="153" s="1"/>
  <c r="I143" i="153" s="1"/>
  <c r="I144" i="153" s="1"/>
  <c r="I5" i="154" s="1"/>
  <c r="I143" i="154" s="1"/>
  <c r="I144" i="154" s="1"/>
  <c r="I5" i="157" s="1"/>
  <c r="I128" i="157" s="1"/>
  <c r="I129" i="157" s="1"/>
  <c r="I5" i="159" s="1"/>
  <c r="I125" i="159" s="1"/>
  <c r="I126" i="159" s="1"/>
  <c r="I5" i="160" s="1"/>
  <c r="I108" i="160" s="1"/>
  <c r="I109" i="160" s="1"/>
  <c r="I5" i="161" s="1"/>
  <c r="I108" i="161" s="1"/>
  <c r="I109" i="161" s="1"/>
  <c r="I5" i="162" s="1"/>
  <c r="I116" i="162" s="1"/>
  <c r="I117" i="162" s="1"/>
  <c r="I5" i="163" s="1"/>
  <c r="I121" i="163" s="1"/>
  <c r="I122" i="163" s="1"/>
  <c r="I5" i="164" s="1"/>
  <c r="I112" i="164" s="1"/>
  <c r="I113" i="164" s="1"/>
  <c r="I5" i="165" s="1"/>
  <c r="I128" i="165" s="1"/>
  <c r="I129" i="165" s="1"/>
  <c r="I5" i="167" s="1"/>
  <c r="I131" i="167" s="1"/>
  <c r="I132" i="167" s="1"/>
  <c r="I5" i="168" s="1"/>
  <c r="I119" i="168" s="1"/>
  <c r="I120" i="168" s="1"/>
  <c r="I5" i="169" s="1"/>
  <c r="I138" i="169" s="1"/>
  <c r="I139" i="169" s="1"/>
  <c r="I5" i="171" s="1"/>
  <c r="I139" i="171" s="1"/>
  <c r="I140" i="171" s="1"/>
  <c r="I5" i="173" s="1"/>
  <c r="I119" i="173" s="1"/>
  <c r="I120" i="173" s="1"/>
  <c r="I5" i="175" s="1"/>
  <c r="I136" i="175" s="1"/>
  <c r="I137" i="175" s="1"/>
  <c r="I5" i="177" s="1"/>
  <c r="I130" i="177" s="1"/>
  <c r="I131" i="177" s="1"/>
  <c r="I5" i="178" s="1"/>
  <c r="I128" i="178" s="1"/>
  <c r="I129" i="178" s="1"/>
  <c r="I5" i="179" s="1"/>
  <c r="I139" i="179" s="1"/>
  <c r="I140" i="179" s="1"/>
  <c r="I5" i="180" s="1"/>
  <c r="I124" i="180" s="1"/>
  <c r="I125" i="180" s="1"/>
  <c r="I5" i="181" s="1"/>
  <c r="I131" i="181" s="1"/>
  <c r="I132" i="181" s="1"/>
  <c r="I4" i="182" s="1"/>
  <c r="I121" i="182" s="1"/>
  <c r="I122" i="182" s="1"/>
  <c r="I5" i="183" s="1"/>
  <c r="I128" i="183" s="1"/>
  <c r="I129" i="183" s="1"/>
  <c r="I5" i="184" s="1"/>
  <c r="I135" i="184" s="1"/>
  <c r="I136" i="184" s="1"/>
  <c r="I5" i="185" s="1"/>
  <c r="I124" i="185" s="1"/>
  <c r="I125" i="185" s="1"/>
  <c r="I5" i="186" s="1"/>
  <c r="I128" i="186" s="1"/>
  <c r="I129" i="186" s="1"/>
  <c r="I5" i="188" s="1"/>
  <c r="I123" i="188" s="1"/>
  <c r="I124" i="188" s="1"/>
  <c r="I5" i="189" s="1"/>
  <c r="I129" i="189" s="1"/>
  <c r="I130" i="189" s="1"/>
  <c r="I5" i="193" s="1"/>
  <c r="I122" i="193" s="1"/>
  <c r="I123" i="193" s="1"/>
  <c r="I5" i="194" s="1"/>
  <c r="I119" i="194" s="1"/>
  <c r="I120" i="194" s="1"/>
  <c r="I5" i="195" s="1"/>
  <c r="I127" i="195" s="1"/>
  <c r="I128" i="195" s="1"/>
  <c r="I5" i="196" s="1"/>
  <c r="I135" i="196" s="1"/>
  <c r="I136" i="196" s="1"/>
  <c r="I5" i="197" s="1"/>
  <c r="I111" i="197" s="1"/>
  <c r="I112" i="197" s="1"/>
  <c r="I5" i="198" s="1"/>
  <c r="I134" i="198" s="1"/>
  <c r="I135" i="198" s="1"/>
  <c r="I5" i="200" s="1"/>
  <c r="I119" i="200" s="1"/>
  <c r="I120" i="200" s="1"/>
  <c r="I5" i="202" s="1"/>
  <c r="I122" i="202" s="1"/>
  <c r="I123" i="202" s="1"/>
  <c r="C19" i="172"/>
  <c r="B19" i="172" s="1"/>
  <c r="C59" i="172" s="1"/>
  <c r="B38" i="172"/>
  <c r="A43" i="172" s="1"/>
  <c r="O128" i="195"/>
  <c r="O5" i="196" s="1"/>
  <c r="O135" i="196" s="1"/>
  <c r="O136" i="196" s="1"/>
  <c r="O5" i="197" s="1"/>
  <c r="O111" i="197" s="1"/>
  <c r="O112" i="197" s="1"/>
  <c r="O5" i="198" s="1"/>
  <c r="O134" i="198" s="1"/>
  <c r="O135" i="198" s="1"/>
  <c r="O5" i="200" s="1"/>
  <c r="O119" i="200" s="1"/>
  <c r="O120" i="200" s="1"/>
  <c r="O5" i="202" s="1"/>
  <c r="O122" i="202" s="1"/>
  <c r="O123" i="202" s="1"/>
  <c r="E129" i="115"/>
  <c r="F128" i="220"/>
  <c r="I136" i="115"/>
  <c r="E145" i="225"/>
  <c r="H16" i="228"/>
  <c r="J4" i="228"/>
  <c r="C17" i="135"/>
  <c r="B17" i="135" s="1"/>
  <c r="C70" i="135" s="1"/>
  <c r="F146" i="195"/>
  <c r="I40" i="187"/>
  <c r="F134" i="200"/>
  <c r="M36" i="187"/>
  <c r="J7" i="187"/>
  <c r="E138" i="188"/>
  <c r="F138" i="188" s="1"/>
  <c r="C4" i="122"/>
  <c r="K3" i="43" s="1"/>
  <c r="C4" i="106"/>
  <c r="B4" i="106" s="1"/>
  <c r="C59" i="106" s="1"/>
  <c r="C4" i="92"/>
  <c r="I3" i="43" s="1"/>
  <c r="H16" i="76"/>
  <c r="C8" i="172"/>
  <c r="N7" i="43" s="1"/>
  <c r="U18" i="230"/>
  <c r="W18" i="230" s="1"/>
  <c r="H148" i="180"/>
  <c r="C148" i="180" s="1"/>
  <c r="O8" i="187"/>
  <c r="E9" i="207"/>
  <c r="E137" i="200"/>
  <c r="F137" i="200" s="1"/>
  <c r="U25" i="230"/>
  <c r="W25" i="230" s="1"/>
  <c r="U29" i="230"/>
  <c r="W29" i="230" s="1"/>
  <c r="F123" i="197"/>
  <c r="F151" i="225"/>
  <c r="K42" i="207"/>
  <c r="L39" i="207"/>
  <c r="M31" i="207"/>
  <c r="E130" i="222"/>
  <c r="L32" i="207" s="1"/>
  <c r="L20" i="187"/>
  <c r="O38" i="187"/>
  <c r="N7" i="115"/>
  <c r="N8" i="115" s="1"/>
  <c r="K13" i="187"/>
  <c r="K4" i="187"/>
  <c r="F33" i="207"/>
  <c r="N33" i="207"/>
  <c r="F130" i="208"/>
  <c r="N11" i="207"/>
  <c r="M10" i="187"/>
  <c r="C9" i="135"/>
  <c r="B9" i="135" s="1"/>
  <c r="C62" i="135" s="1"/>
  <c r="C14" i="135"/>
  <c r="B14" i="135" s="1"/>
  <c r="E148" i="233"/>
  <c r="I26" i="240"/>
  <c r="E151" i="241"/>
  <c r="J30" i="228" s="1"/>
  <c r="D176" i="91"/>
  <c r="H18" i="122"/>
  <c r="C7" i="172"/>
  <c r="N6" i="43" s="1"/>
  <c r="I18" i="187"/>
  <c r="J8" i="228"/>
  <c r="F182" i="246"/>
  <c r="E136" i="226"/>
  <c r="F20" i="207"/>
  <c r="J18" i="187"/>
  <c r="U23" i="230"/>
  <c r="W23" i="230" s="1"/>
  <c r="E28" i="228"/>
  <c r="H18" i="207"/>
  <c r="O16" i="207"/>
  <c r="F125" i="222"/>
  <c r="K20" i="207"/>
  <c r="F155" i="198"/>
  <c r="F137" i="204"/>
  <c r="F139" i="205"/>
  <c r="L8" i="115"/>
  <c r="H131" i="160"/>
  <c r="C131" i="160" s="1"/>
  <c r="C7" i="36"/>
  <c r="B7" i="36" s="1"/>
  <c r="C73" i="36" s="1"/>
  <c r="D15" i="58"/>
  <c r="C8" i="76"/>
  <c r="B8" i="76" s="1"/>
  <c r="C55" i="76" s="1"/>
  <c r="D55" i="76" s="1"/>
  <c r="B37" i="106"/>
  <c r="H14" i="187"/>
  <c r="E20" i="207"/>
  <c r="H18" i="228"/>
  <c r="U20" i="230"/>
  <c r="W20" i="230" s="1"/>
  <c r="E36" i="207"/>
  <c r="U19" i="230"/>
  <c r="W19" i="230" s="1"/>
  <c r="D34" i="228"/>
  <c r="J41" i="187"/>
  <c r="B51" i="187"/>
  <c r="B61" i="187" s="1"/>
  <c r="A65" i="187" s="1"/>
  <c r="M9" i="207"/>
  <c r="F11" i="207"/>
  <c r="H154" i="181"/>
  <c r="C154" i="181" s="1"/>
  <c r="E14" i="207"/>
  <c r="B42" i="1"/>
  <c r="G46" i="1" s="1"/>
  <c r="E107" i="224"/>
  <c r="H8" i="228"/>
  <c r="K17" i="228"/>
  <c r="U24" i="230"/>
  <c r="W24" i="230" s="1"/>
  <c r="K26" i="187"/>
  <c r="E124" i="223"/>
  <c r="F124" i="223" s="1"/>
  <c r="K14" i="207"/>
  <c r="O18" i="207"/>
  <c r="E42" i="207"/>
  <c r="N38" i="207"/>
  <c r="G11" i="207"/>
  <c r="M32" i="187"/>
  <c r="J14" i="207"/>
  <c r="I88" i="115"/>
  <c r="M88" i="115" s="1"/>
  <c r="O88" i="115" s="1"/>
  <c r="F90" i="57"/>
  <c r="F5" i="59" s="1"/>
  <c r="F83" i="59" s="1"/>
  <c r="F84" i="59" s="1"/>
  <c r="F5" i="60" s="1"/>
  <c r="F94" i="60" s="1"/>
  <c r="F95" i="60" s="1"/>
  <c r="F5" i="61" s="1"/>
  <c r="F101" i="61" s="1"/>
  <c r="F102" i="61" s="1"/>
  <c r="L15" i="207"/>
  <c r="K6" i="207"/>
  <c r="K9" i="228"/>
  <c r="J36" i="43"/>
  <c r="J40" i="43"/>
  <c r="F128" i="204"/>
  <c r="U26" i="230"/>
  <c r="W26" i="230" s="1"/>
  <c r="U21" i="230"/>
  <c r="W21" i="230" s="1"/>
  <c r="U17" i="230"/>
  <c r="W17" i="230" s="1"/>
  <c r="H40" i="207"/>
  <c r="E139" i="216"/>
  <c r="E126" i="226"/>
  <c r="D26" i="228" s="1"/>
  <c r="E142" i="225"/>
  <c r="L5" i="207"/>
  <c r="E134" i="193"/>
  <c r="E139" i="200"/>
  <c r="E118" i="220"/>
  <c r="E146" i="198"/>
  <c r="L33" i="187" s="1"/>
  <c r="E125" i="218"/>
  <c r="D33" i="187"/>
  <c r="C8" i="155"/>
  <c r="B8" i="155" s="1"/>
  <c r="C53" i="155" s="1"/>
  <c r="C11" i="106"/>
  <c r="J12" i="43" s="1"/>
  <c r="C10" i="76"/>
  <c r="B10" i="76" s="1"/>
  <c r="C57" i="76" s="1"/>
  <c r="D57" i="76" s="1"/>
  <c r="C12" i="36"/>
  <c r="B12" i="36" s="1"/>
  <c r="C77" i="36" s="1"/>
  <c r="J21" i="172"/>
  <c r="H21" i="172"/>
  <c r="F119" i="220"/>
  <c r="J27" i="207"/>
  <c r="J39" i="207"/>
  <c r="F131" i="220"/>
  <c r="F121" i="218"/>
  <c r="I26" i="207"/>
  <c r="F141" i="221"/>
  <c r="K40" i="207"/>
  <c r="F152" i="198"/>
  <c r="L39" i="187"/>
  <c r="C13" i="155"/>
  <c r="B13" i="155" s="1"/>
  <c r="C58" i="155" s="1"/>
  <c r="F145" i="195"/>
  <c r="I39" i="187"/>
  <c r="H27" i="207"/>
  <c r="F138" i="216"/>
  <c r="F118" i="227"/>
  <c r="F130" i="227"/>
  <c r="H146" i="149"/>
  <c r="C146" i="149" s="1"/>
  <c r="B43" i="92"/>
  <c r="F75" i="35"/>
  <c r="F5" i="37" s="1"/>
  <c r="F77" i="37" s="1"/>
  <c r="F78" i="37" s="1"/>
  <c r="F5" i="40" s="1"/>
  <c r="F71" i="40" s="1"/>
  <c r="F72" i="40" s="1"/>
  <c r="F5" i="41" s="1"/>
  <c r="F80" i="41" s="1"/>
  <c r="F81" i="41" s="1"/>
  <c r="F5" i="42" s="1"/>
  <c r="F79" i="42" s="1"/>
  <c r="F80" i="42" s="1"/>
  <c r="F5" i="44" s="1"/>
  <c r="F70" i="44" s="1"/>
  <c r="F71" i="44" s="1"/>
  <c r="F5" i="46" s="1"/>
  <c r="F83" i="46" s="1"/>
  <c r="F84" i="46" s="1"/>
  <c r="F5" i="47" s="1"/>
  <c r="F73" i="47" s="1"/>
  <c r="F74" i="47" s="1"/>
  <c r="F5" i="52" s="1"/>
  <c r="F80" i="52" s="1"/>
  <c r="F81" i="52" s="1"/>
  <c r="F5" i="53" s="1"/>
  <c r="F93" i="53" s="1"/>
  <c r="F94" i="53" s="1"/>
  <c r="F5" i="55" s="1"/>
  <c r="F75" i="55" s="1"/>
  <c r="F76" i="55" s="1"/>
  <c r="F5" i="56" s="1"/>
  <c r="F90" i="56" s="1"/>
  <c r="F91" i="56" s="1"/>
  <c r="B252" i="1"/>
  <c r="F14" i="36"/>
  <c r="I14" i="36"/>
  <c r="K14" i="36"/>
  <c r="M14" i="36"/>
  <c r="N14" i="36"/>
  <c r="O14" i="36"/>
  <c r="B57" i="36"/>
  <c r="C6" i="58"/>
  <c r="F15" i="58"/>
  <c r="O15" i="58"/>
  <c r="J16" i="76"/>
  <c r="J20" i="155"/>
  <c r="F150" i="196"/>
  <c r="H142" i="168"/>
  <c r="C142" i="168" s="1"/>
  <c r="H166" i="154"/>
  <c r="C166" i="154" s="1"/>
  <c r="D102" i="2"/>
  <c r="I16" i="92"/>
  <c r="C19" i="155"/>
  <c r="H13" i="176"/>
  <c r="D26" i="2"/>
  <c r="I9" i="187"/>
  <c r="E167" i="242"/>
  <c r="F167" i="242" s="1"/>
  <c r="F149" i="205"/>
  <c r="M39" i="71"/>
  <c r="D58" i="58"/>
  <c r="E153" i="73"/>
  <c r="E157" i="73" s="1"/>
  <c r="B31" i="58"/>
  <c r="L17" i="187"/>
  <c r="J17" i="207"/>
  <c r="E152" i="236"/>
  <c r="H27" i="228" s="1"/>
  <c r="K7" i="228"/>
  <c r="E18" i="122"/>
  <c r="C11" i="172"/>
  <c r="E43" i="176"/>
  <c r="E163" i="2"/>
  <c r="E168" i="2" s="1"/>
  <c r="E169" i="2" s="1"/>
  <c r="E234" i="2"/>
  <c r="E239" i="2" s="1"/>
  <c r="E140" i="196"/>
  <c r="E114" i="224"/>
  <c r="E157" i="241"/>
  <c r="J36" i="228" s="1"/>
  <c r="I44" i="240"/>
  <c r="E155" i="242"/>
  <c r="I53" i="240"/>
  <c r="M129" i="186"/>
  <c r="M5" i="188" s="1"/>
  <c r="M123" i="188" s="1"/>
  <c r="M124" i="188" s="1"/>
  <c r="M5" i="189" s="1"/>
  <c r="M129" i="189" s="1"/>
  <c r="M130" i="189" s="1"/>
  <c r="M5" i="193" s="1"/>
  <c r="M122" i="193" s="1"/>
  <c r="M123" i="193" s="1"/>
  <c r="M5" i="194" s="1"/>
  <c r="M119" i="194" s="1"/>
  <c r="M120" i="194" s="1"/>
  <c r="M5" i="195" s="1"/>
  <c r="M127" i="195" s="1"/>
  <c r="M128" i="195" s="1"/>
  <c r="M5" i="196" s="1"/>
  <c r="M135" i="196" s="1"/>
  <c r="M136" i="196" s="1"/>
  <c r="M5" i="197" s="1"/>
  <c r="M111" i="197" s="1"/>
  <c r="M112" i="197" s="1"/>
  <c r="M5" i="198" s="1"/>
  <c r="M134" i="198" s="1"/>
  <c r="M135" i="198" s="1"/>
  <c r="M5" i="200" s="1"/>
  <c r="M119" i="200" s="1"/>
  <c r="M120" i="200" s="1"/>
  <c r="M5" i="202" s="1"/>
  <c r="M122" i="202" s="1"/>
  <c r="M123" i="202" s="1"/>
  <c r="E144" i="198"/>
  <c r="E136" i="222"/>
  <c r="N20" i="207"/>
  <c r="C14" i="106"/>
  <c r="J15" i="43" s="1"/>
  <c r="C12" i="135"/>
  <c r="G20" i="155"/>
  <c r="C15" i="172"/>
  <c r="I105" i="240"/>
  <c r="J29" i="43"/>
  <c r="P137" i="240"/>
  <c r="P138" i="240" s="1"/>
  <c r="P139" i="240" s="1"/>
  <c r="H139" i="162"/>
  <c r="C139" i="162" s="1"/>
  <c r="H144" i="163"/>
  <c r="C144" i="163" s="1"/>
  <c r="H81" i="52"/>
  <c r="H5" i="53" s="1"/>
  <c r="H93" i="53" s="1"/>
  <c r="H94" i="53" s="1"/>
  <c r="H5" i="55" s="1"/>
  <c r="H75" i="55" s="1"/>
  <c r="H76" i="55" s="1"/>
  <c r="H5" i="56" s="1"/>
  <c r="H90" i="56" s="1"/>
  <c r="H91" i="56" s="1"/>
  <c r="H5" i="57" s="1"/>
  <c r="H89" i="57" s="1"/>
  <c r="H90" i="57" s="1"/>
  <c r="H5" i="59" s="1"/>
  <c r="H83" i="59" s="1"/>
  <c r="H84" i="59" s="1"/>
  <c r="H5" i="60" s="1"/>
  <c r="H94" i="60" s="1"/>
  <c r="H95" i="60" s="1"/>
  <c r="H5" i="61" s="1"/>
  <c r="H101" i="61" s="1"/>
  <c r="H102" i="61" s="1"/>
  <c r="H5" i="62" s="1"/>
  <c r="H90" i="62" s="1"/>
  <c r="H91" i="62" s="1"/>
  <c r="H5" i="65" s="1"/>
  <c r="H107" i="65" s="1"/>
  <c r="H108" i="65" s="1"/>
  <c r="H5" i="66" s="1"/>
  <c r="H104" i="66" s="1"/>
  <c r="H105" i="66" s="1"/>
  <c r="H5" i="67" s="1"/>
  <c r="H99" i="67" s="1"/>
  <c r="H100" i="67" s="1"/>
  <c r="H5" i="68" s="1"/>
  <c r="H87" i="68" s="1"/>
  <c r="H88" i="68" s="1"/>
  <c r="H5" i="71" s="1"/>
  <c r="H97" i="71" s="1"/>
  <c r="H98" i="71" s="1"/>
  <c r="H5" i="72" s="1"/>
  <c r="H90" i="72" s="1"/>
  <c r="H91" i="72" s="1"/>
  <c r="H5" i="74" s="1"/>
  <c r="H119" i="74" s="1"/>
  <c r="H120" i="74" s="1"/>
  <c r="H5" i="75" s="1"/>
  <c r="H110" i="75" s="1"/>
  <c r="H111" i="75" s="1"/>
  <c r="H5" i="77" s="1"/>
  <c r="H97" i="77" s="1"/>
  <c r="H98" i="77" s="1"/>
  <c r="H5" i="78" s="1"/>
  <c r="H93" i="78" s="1"/>
  <c r="H94" i="78" s="1"/>
  <c r="H5" i="79" s="1"/>
  <c r="H94" i="79" s="1"/>
  <c r="H95" i="79" s="1"/>
  <c r="H5" i="80" s="1"/>
  <c r="H115" i="80" s="1"/>
  <c r="H116" i="80" s="1"/>
  <c r="H5" i="81" s="1"/>
  <c r="H107" i="81" s="1"/>
  <c r="H108" i="81" s="1"/>
  <c r="H5" i="83" s="1"/>
  <c r="H102" i="83" s="1"/>
  <c r="H103" i="83" s="1"/>
  <c r="H5" i="84" s="1"/>
  <c r="H104" i="84" s="1"/>
  <c r="H105" i="84" s="1"/>
  <c r="H5" i="85" s="1"/>
  <c r="H107" i="85" s="1"/>
  <c r="H108" i="85" s="1"/>
  <c r="H5" i="86" s="1"/>
  <c r="H115" i="86" s="1"/>
  <c r="H116" i="86" s="1"/>
  <c r="H5" i="87" s="1"/>
  <c r="H104" i="87" s="1"/>
  <c r="H105" i="87" s="1"/>
  <c r="H5" i="89" s="1"/>
  <c r="H103" i="89" s="1"/>
  <c r="H104" i="89" s="1"/>
  <c r="H5" i="90" s="1"/>
  <c r="H91" i="90" s="1"/>
  <c r="H92" i="90" s="1"/>
  <c r="H5" i="93" s="1"/>
  <c r="H94" i="93" s="1"/>
  <c r="H95" i="93" s="1"/>
  <c r="B37" i="92"/>
  <c r="C130" i="2"/>
  <c r="I66" i="240"/>
  <c r="F117" i="197"/>
  <c r="G41" i="207"/>
  <c r="I20" i="155"/>
  <c r="E163" i="241"/>
  <c r="J42" i="228" s="1"/>
  <c r="D249" i="4"/>
  <c r="P4" i="214"/>
  <c r="Q4" i="214" s="1"/>
  <c r="C3" i="36"/>
  <c r="C5" i="92"/>
  <c r="C3" i="122"/>
  <c r="G18" i="122"/>
  <c r="F150" i="241"/>
  <c r="J29" i="228"/>
  <c r="F160" i="241"/>
  <c r="J39" i="228"/>
  <c r="H151" i="178"/>
  <c r="C151" i="178" s="1"/>
  <c r="H148" i="159"/>
  <c r="C148" i="159" s="1"/>
  <c r="O20" i="135"/>
  <c r="E12" i="91"/>
  <c r="C11" i="122"/>
  <c r="B11" i="122" s="1"/>
  <c r="C59" i="122" s="1"/>
  <c r="K3" i="187"/>
  <c r="E115" i="197"/>
  <c r="J15" i="207"/>
  <c r="E129" i="220"/>
  <c r="J37" i="207" s="1"/>
  <c r="F137" i="233"/>
  <c r="G27" i="228"/>
  <c r="F158" i="242"/>
  <c r="K32" i="228"/>
  <c r="F147" i="186"/>
  <c r="D40" i="187"/>
  <c r="I111" i="115"/>
  <c r="M111" i="115" s="1"/>
  <c r="L114" i="115"/>
  <c r="G14" i="36"/>
  <c r="C9" i="36"/>
  <c r="C16" i="106"/>
  <c r="J18" i="43" s="1"/>
  <c r="C12" i="106"/>
  <c r="B12" i="106" s="1"/>
  <c r="C67" i="106" s="1"/>
  <c r="K18" i="106"/>
  <c r="M18" i="106"/>
  <c r="C9" i="106"/>
  <c r="J9" i="43" s="1"/>
  <c r="C7" i="106"/>
  <c r="J7" i="43" s="1"/>
  <c r="F18" i="106"/>
  <c r="C6" i="122"/>
  <c r="C12" i="122"/>
  <c r="B12" i="122" s="1"/>
  <c r="C60" i="122" s="1"/>
  <c r="C17" i="155"/>
  <c r="D4" i="172"/>
  <c r="D21" i="172" s="1"/>
  <c r="H162" i="171"/>
  <c r="C162" i="171" s="1"/>
  <c r="C9" i="172"/>
  <c r="F135" i="205"/>
  <c r="O26" i="187"/>
  <c r="E142" i="205"/>
  <c r="O11" i="187"/>
  <c r="E130" i="218"/>
  <c r="I13" i="207"/>
  <c r="E118" i="224"/>
  <c r="N17" i="207"/>
  <c r="I16" i="240"/>
  <c r="D28" i="228"/>
  <c r="D30" i="228"/>
  <c r="C7" i="92"/>
  <c r="I7" i="43" s="1"/>
  <c r="N111" i="115"/>
  <c r="N114" i="115" s="1"/>
  <c r="C12" i="92"/>
  <c r="C15" i="122"/>
  <c r="B15" i="122" s="1"/>
  <c r="C63" i="122" s="1"/>
  <c r="F135" i="195"/>
  <c r="I29" i="187"/>
  <c r="H16" i="92"/>
  <c r="I89" i="115"/>
  <c r="M89" i="115" s="1"/>
  <c r="O89" i="115" s="1"/>
  <c r="N89" i="115"/>
  <c r="O37" i="187"/>
  <c r="F146" i="205"/>
  <c r="H7" i="207"/>
  <c r="E140" i="216"/>
  <c r="K15" i="207"/>
  <c r="E165" i="242"/>
  <c r="K16" i="228"/>
  <c r="J15" i="58"/>
  <c r="C6" i="155"/>
  <c r="M5" i="43" s="1"/>
  <c r="E130" i="194"/>
  <c r="H10" i="187"/>
  <c r="E127" i="220"/>
  <c r="J13" i="207"/>
  <c r="E152" i="229"/>
  <c r="F152" i="229" s="1"/>
  <c r="F5" i="228"/>
  <c r="F9" i="2"/>
  <c r="H9" i="2" s="1"/>
  <c r="H10" i="2" s="1"/>
  <c r="H11" i="2" s="1"/>
  <c r="H12" i="2" s="1"/>
  <c r="C3" i="76"/>
  <c r="B51" i="36"/>
  <c r="F16" i="76"/>
  <c r="L16" i="76"/>
  <c r="N16" i="76"/>
  <c r="G16" i="92"/>
  <c r="C14" i="92"/>
  <c r="I15" i="43" s="1"/>
  <c r="C4" i="76"/>
  <c r="E9" i="228"/>
  <c r="E121" i="227"/>
  <c r="E87" i="73"/>
  <c r="E91" i="73" s="1"/>
  <c r="C5" i="76"/>
  <c r="H5" i="43" s="1"/>
  <c r="O16" i="76"/>
  <c r="C14" i="76"/>
  <c r="H15" i="43" s="1"/>
  <c r="C17" i="106"/>
  <c r="D5" i="207"/>
  <c r="O9" i="187"/>
  <c r="G131" i="205"/>
  <c r="G5" i="204" s="1"/>
  <c r="G119" i="204" s="1"/>
  <c r="G120" i="204" s="1"/>
  <c r="G5" i="208" s="1"/>
  <c r="G120" i="208" s="1"/>
  <c r="G121" i="208" s="1"/>
  <c r="G5" i="209" s="1"/>
  <c r="G121" i="209" s="1"/>
  <c r="G122" i="209" s="1"/>
  <c r="G5" i="215" s="1"/>
  <c r="G121" i="215" s="1"/>
  <c r="G122" i="215" s="1"/>
  <c r="G5" i="216" s="1"/>
  <c r="G132" i="216" s="1"/>
  <c r="G133" i="216" s="1"/>
  <c r="G5" i="218" s="1"/>
  <c r="G116" i="218" s="1"/>
  <c r="G117" i="218" s="1"/>
  <c r="G5" i="220" s="1"/>
  <c r="G113" i="220" s="1"/>
  <c r="G114" i="220" s="1"/>
  <c r="G5" i="221" s="1"/>
  <c r="G122" i="221" s="1"/>
  <c r="G123" i="221" s="1"/>
  <c r="G5" i="222" s="1"/>
  <c r="G119" i="222" s="1"/>
  <c r="G120" i="222" s="1"/>
  <c r="G5" i="223" s="1"/>
  <c r="G110" i="223" s="1"/>
  <c r="G111" i="223" s="1"/>
  <c r="G5" i="224" s="1"/>
  <c r="G100" i="224" s="1"/>
  <c r="G101" i="224" s="1"/>
  <c r="G5" i="225" s="1"/>
  <c r="G134" i="225" s="1"/>
  <c r="G135" i="225" s="1"/>
  <c r="G5" i="226" s="1"/>
  <c r="G122" i="226" s="1"/>
  <c r="G123" i="226" s="1"/>
  <c r="G5" i="227" s="1"/>
  <c r="G111" i="227" s="1"/>
  <c r="G112" i="227" s="1"/>
  <c r="G5" i="229" s="1"/>
  <c r="G146" i="229" s="1"/>
  <c r="G147" i="229" s="1"/>
  <c r="G5" i="233" s="1"/>
  <c r="G132" i="233" s="1"/>
  <c r="G133" i="233" s="1"/>
  <c r="G5" i="236" s="1"/>
  <c r="G147" i="236" s="1"/>
  <c r="G148" i="236" s="1"/>
  <c r="G5" i="239" s="1"/>
  <c r="G149" i="239" s="1"/>
  <c r="G150" i="239" s="1"/>
  <c r="G5" i="241" s="1"/>
  <c r="G143" i="241" s="1"/>
  <c r="G144" i="241" s="1"/>
  <c r="G5" i="242" s="1"/>
  <c r="G148" i="242" s="1"/>
  <c r="G149" i="242" s="1"/>
  <c r="G5" i="245" s="1"/>
  <c r="G145" i="245" s="1"/>
  <c r="G146" i="245" s="1"/>
  <c r="G5" i="246" s="1"/>
  <c r="G165" i="246" s="1"/>
  <c r="G166" i="246" s="1"/>
  <c r="G5" i="248" s="1"/>
  <c r="G183" i="248" s="1"/>
  <c r="G184" i="248" s="1"/>
  <c r="G5" i="249" s="1"/>
  <c r="G184" i="249" s="1"/>
  <c r="G185" i="249" s="1"/>
  <c r="E128" i="208"/>
  <c r="F128" i="208" s="1"/>
  <c r="E138" i="209"/>
  <c r="N4" i="207"/>
  <c r="E150" i="233"/>
  <c r="F150" i="233" s="1"/>
  <c r="H17" i="228"/>
  <c r="F166" i="242"/>
  <c r="K19" i="228"/>
  <c r="F150" i="245"/>
  <c r="I87" i="115"/>
  <c r="M87" i="115" s="1"/>
  <c r="O87" i="115" s="1"/>
  <c r="C13" i="76"/>
  <c r="J18" i="122"/>
  <c r="K18" i="122"/>
  <c r="N18" i="122"/>
  <c r="C17" i="122"/>
  <c r="B35" i="135"/>
  <c r="A56" i="135" s="1"/>
  <c r="C15" i="135"/>
  <c r="L15" i="43" s="1"/>
  <c r="C6" i="135"/>
  <c r="C13" i="135"/>
  <c r="B13" i="135" s="1"/>
  <c r="C66" i="135" s="1"/>
  <c r="G20" i="135"/>
  <c r="C11" i="135"/>
  <c r="C7" i="135"/>
  <c r="M20" i="135"/>
  <c r="C7" i="76"/>
  <c r="I15" i="58"/>
  <c r="C12" i="155"/>
  <c r="E130" i="197"/>
  <c r="E134" i="204"/>
  <c r="I16" i="207"/>
  <c r="E149" i="233"/>
  <c r="G40" i="228" s="1"/>
  <c r="A39" i="230"/>
  <c r="H11" i="228"/>
  <c r="I7" i="240"/>
  <c r="E154" i="242"/>
  <c r="F154" i="242" s="1"/>
  <c r="K13" i="228"/>
  <c r="O28" i="214"/>
  <c r="P28" i="214" s="1"/>
  <c r="B65" i="36"/>
  <c r="K15" i="58"/>
  <c r="C7" i="58"/>
  <c r="G7" i="43" s="1"/>
  <c r="N15" i="58"/>
  <c r="B46" i="58"/>
  <c r="B47" i="76"/>
  <c r="D16" i="76"/>
  <c r="M16" i="76"/>
  <c r="C9" i="76"/>
  <c r="B32" i="76"/>
  <c r="B43" i="155"/>
  <c r="K21" i="172"/>
  <c r="O17" i="187"/>
  <c r="K15" i="228"/>
  <c r="C9" i="58"/>
  <c r="H15" i="58"/>
  <c r="E132" i="186"/>
  <c r="E127" i="200"/>
  <c r="N5" i="187"/>
  <c r="O16" i="187"/>
  <c r="E119" i="223"/>
  <c r="F142" i="233"/>
  <c r="E149" i="241"/>
  <c r="F149" i="241" s="1"/>
  <c r="J3" i="228"/>
  <c r="I74" i="240"/>
  <c r="C13" i="172"/>
  <c r="Q137" i="240"/>
  <c r="Q138" i="240" s="1"/>
  <c r="Q139" i="240" s="1"/>
  <c r="N20" i="155"/>
  <c r="C6" i="172"/>
  <c r="C18" i="172"/>
  <c r="E138" i="215"/>
  <c r="E145" i="233"/>
  <c r="N8" i="228"/>
  <c r="N3" i="228"/>
  <c r="C16" i="135"/>
  <c r="C15" i="106"/>
  <c r="B15" i="106" s="1"/>
  <c r="C70" i="106" s="1"/>
  <c r="I61" i="240"/>
  <c r="E153" i="242"/>
  <c r="K27" i="228" s="1"/>
  <c r="N24" i="214"/>
  <c r="F187" i="248"/>
  <c r="N10" i="228"/>
  <c r="D312" i="4"/>
  <c r="J39" i="43"/>
  <c r="J30" i="43"/>
  <c r="J27" i="43"/>
  <c r="J37" i="43"/>
  <c r="J35" i="43"/>
  <c r="J42" i="43"/>
  <c r="L47" i="238"/>
  <c r="R3" i="43"/>
  <c r="C70" i="251"/>
  <c r="E206" i="249"/>
  <c r="I43" i="235"/>
  <c r="F179" i="252"/>
  <c r="M11" i="235"/>
  <c r="P11" i="235" s="1"/>
  <c r="Q11" i="235" s="1"/>
  <c r="I14" i="235"/>
  <c r="M9" i="235" s="1"/>
  <c r="O9" i="235" s="1"/>
  <c r="I49" i="235"/>
  <c r="I67" i="235"/>
  <c r="D58" i="251"/>
  <c r="C58" i="251" s="1"/>
  <c r="B58" i="251" s="1"/>
  <c r="E157" i="239"/>
  <c r="F157" i="239" s="1"/>
  <c r="I4" i="228"/>
  <c r="I19" i="228"/>
  <c r="I11" i="228"/>
  <c r="F168" i="239"/>
  <c r="I42" i="228"/>
  <c r="E153" i="239"/>
  <c r="E178" i="246"/>
  <c r="M15" i="228"/>
  <c r="M39" i="228"/>
  <c r="M10" i="228"/>
  <c r="M22" i="228"/>
  <c r="M54" i="228" s="1"/>
  <c r="M63" i="228" s="1"/>
  <c r="E173" i="246"/>
  <c r="M18" i="228"/>
  <c r="L15" i="228"/>
  <c r="E154" i="245"/>
  <c r="F154" i="245" s="1"/>
  <c r="E152" i="245"/>
  <c r="L29" i="228" s="1"/>
  <c r="F155" i="245"/>
  <c r="E160" i="245"/>
  <c r="L37" i="228" s="1"/>
  <c r="L7" i="228"/>
  <c r="L4" i="228"/>
  <c r="L11" i="228"/>
  <c r="L9" i="228"/>
  <c r="E164" i="229"/>
  <c r="F164" i="229" s="1"/>
  <c r="F16" i="228"/>
  <c r="K147" i="229"/>
  <c r="K5" i="233" s="1"/>
  <c r="K132" i="233" s="1"/>
  <c r="K133" i="233" s="1"/>
  <c r="K5" i="236" s="1"/>
  <c r="K147" i="236" s="1"/>
  <c r="K148" i="236" s="1"/>
  <c r="K5" i="239" s="1"/>
  <c r="K149" i="239" s="1"/>
  <c r="K150" i="239" s="1"/>
  <c r="K5" i="241" s="1"/>
  <c r="K143" i="241" s="1"/>
  <c r="K144" i="241" s="1"/>
  <c r="K5" i="242" s="1"/>
  <c r="K148" i="242" s="1"/>
  <c r="K149" i="242" s="1"/>
  <c r="K5" i="245" s="1"/>
  <c r="K145" i="245" s="1"/>
  <c r="K146" i="245" s="1"/>
  <c r="K5" i="246" s="1"/>
  <c r="K165" i="246" s="1"/>
  <c r="K166" i="246" s="1"/>
  <c r="K5" i="248" s="1"/>
  <c r="K183" i="248" s="1"/>
  <c r="K184" i="248" s="1"/>
  <c r="K5" i="249" s="1"/>
  <c r="K184" i="249" s="1"/>
  <c r="K185" i="249" s="1"/>
  <c r="E158" i="229"/>
  <c r="F158" i="229" s="1"/>
  <c r="E160" i="229"/>
  <c r="F15" i="228"/>
  <c r="F8" i="228"/>
  <c r="E4" i="1"/>
  <c r="C384" i="4"/>
  <c r="C383" i="4"/>
  <c r="B212" i="4"/>
  <c r="C381" i="4"/>
  <c r="D206" i="250"/>
  <c r="D207" i="250" s="1"/>
  <c r="F483" i="206"/>
  <c r="D59" i="76"/>
  <c r="D226" i="4"/>
  <c r="D227" i="4" s="1"/>
  <c r="D228" i="4" s="1"/>
  <c r="D229" i="4" s="1"/>
  <c r="D230" i="4" s="1"/>
  <c r="C231" i="4"/>
  <c r="E19" i="4"/>
  <c r="D196" i="4"/>
  <c r="D197" i="4" s="1"/>
  <c r="C87" i="4"/>
  <c r="E189" i="248"/>
  <c r="F189" i="248" s="1"/>
  <c r="E202" i="248"/>
  <c r="N41" i="228" s="1"/>
  <c r="N31" i="228"/>
  <c r="F192" i="248"/>
  <c r="N4" i="228"/>
  <c r="N16" i="228"/>
  <c r="N9" i="228"/>
  <c r="I37" i="247"/>
  <c r="I5" i="247"/>
  <c r="I21" i="247"/>
  <c r="I9" i="247"/>
  <c r="G1147" i="206"/>
  <c r="H1147" i="206" s="1"/>
  <c r="G601" i="206"/>
  <c r="G603" i="206" s="1"/>
  <c r="G605" i="206" s="1"/>
  <c r="G2410" i="206"/>
  <c r="G2860" i="206"/>
  <c r="G512" i="206"/>
  <c r="G744" i="206"/>
  <c r="G746" i="206" s="1"/>
  <c r="G547" i="206"/>
  <c r="G548" i="206" s="1"/>
  <c r="F509" i="206"/>
  <c r="F510" i="206" s="1"/>
  <c r="E197" i="250"/>
  <c r="D22" i="251"/>
  <c r="E198" i="250"/>
  <c r="E192" i="250"/>
  <c r="D15" i="251"/>
  <c r="C15" i="251" s="1"/>
  <c r="B15" i="251" s="1"/>
  <c r="E183" i="250"/>
  <c r="D6" i="251"/>
  <c r="C6" i="251" s="1"/>
  <c r="B6" i="251" s="1"/>
  <c r="E191" i="250"/>
  <c r="E185" i="250"/>
  <c r="D8" i="251"/>
  <c r="C8" i="251" s="1"/>
  <c r="B8" i="251" s="1"/>
  <c r="E193" i="250"/>
  <c r="D16" i="251"/>
  <c r="C16" i="251" s="1"/>
  <c r="B16" i="251" s="1"/>
  <c r="E194" i="250"/>
  <c r="D17" i="251"/>
  <c r="C17" i="251" s="1"/>
  <c r="B17" i="251" s="1"/>
  <c r="E187" i="250"/>
  <c r="D10" i="251"/>
  <c r="C10" i="251" s="1"/>
  <c r="B10" i="251" s="1"/>
  <c r="E195" i="250"/>
  <c r="D18" i="251"/>
  <c r="C18" i="251" s="1"/>
  <c r="B18" i="251" s="1"/>
  <c r="E188" i="250"/>
  <c r="D11" i="251"/>
  <c r="C11" i="251" s="1"/>
  <c r="B11" i="251" s="1"/>
  <c r="E196" i="250"/>
  <c r="E184" i="250"/>
  <c r="D7" i="251"/>
  <c r="C7" i="251" s="1"/>
  <c r="B7" i="251" s="1"/>
  <c r="E189" i="250"/>
  <c r="E182" i="250"/>
  <c r="C5" i="251"/>
  <c r="B5" i="251" s="1"/>
  <c r="E190" i="250"/>
  <c r="H20" i="251"/>
  <c r="I20" i="251"/>
  <c r="E157" i="229"/>
  <c r="F20" i="251"/>
  <c r="E143" i="233"/>
  <c r="G20" i="251"/>
  <c r="K10" i="228"/>
  <c r="K20" i="251"/>
  <c r="L10" i="228"/>
  <c r="L20" i="251"/>
  <c r="E154" i="241"/>
  <c r="I95" i="243"/>
  <c r="I123" i="243"/>
  <c r="I141" i="243"/>
  <c r="I148" i="243"/>
  <c r="I107" i="243"/>
  <c r="I84" i="115"/>
  <c r="M84" i="115" s="1"/>
  <c r="O84" i="115" s="1"/>
  <c r="L92" i="115"/>
  <c r="N84" i="115"/>
  <c r="H18" i="2"/>
  <c r="F19" i="2"/>
  <c r="L4" i="172"/>
  <c r="H144" i="182"/>
  <c r="C144" i="182" s="1"/>
  <c r="E130" i="188"/>
  <c r="E6" i="187"/>
  <c r="D39" i="228"/>
  <c r="F154" i="225"/>
  <c r="O16" i="92"/>
  <c r="M18" i="122"/>
  <c r="F5" i="207"/>
  <c r="E127" i="209"/>
  <c r="D29" i="228"/>
  <c r="E31" i="228"/>
  <c r="C5" i="122"/>
  <c r="C10" i="92"/>
  <c r="C16" i="155"/>
  <c r="I18" i="122"/>
  <c r="C8" i="122"/>
  <c r="O18" i="122"/>
  <c r="D19" i="207"/>
  <c r="E139" i="204"/>
  <c r="G14" i="172"/>
  <c r="G21" i="172" s="1"/>
  <c r="H153" i="177"/>
  <c r="C153" i="177" s="1"/>
  <c r="G31" i="122"/>
  <c r="B27" i="122"/>
  <c r="B31" i="122" s="1"/>
  <c r="L18" i="122"/>
  <c r="F119" i="227"/>
  <c r="B144" i="91"/>
  <c r="G15" i="58"/>
  <c r="C14" i="58"/>
  <c r="E176" i="91"/>
  <c r="N18" i="106"/>
  <c r="C6" i="106"/>
  <c r="O18" i="106"/>
  <c r="L15" i="155"/>
  <c r="C15" i="155" s="1"/>
  <c r="H151" i="165"/>
  <c r="C151" i="165" s="1"/>
  <c r="C10" i="135"/>
  <c r="K20" i="135"/>
  <c r="M26" i="187"/>
  <c r="C60" i="207"/>
  <c r="F143" i="196"/>
  <c r="J29" i="187"/>
  <c r="C5" i="135"/>
  <c r="H7" i="155"/>
  <c r="H131" i="161"/>
  <c r="C131" i="161" s="1"/>
  <c r="E9" i="155"/>
  <c r="E20" i="155" s="1"/>
  <c r="H151" i="157"/>
  <c r="C151" i="157" s="1"/>
  <c r="K7" i="155"/>
  <c r="K20" i="155" s="1"/>
  <c r="H135" i="164"/>
  <c r="C135" i="164" s="1"/>
  <c r="D94" i="2"/>
  <c r="C8" i="58"/>
  <c r="C11" i="58"/>
  <c r="L15" i="58"/>
  <c r="E15" i="58"/>
  <c r="K16" i="76"/>
  <c r="E16" i="92"/>
  <c r="K16" i="92"/>
  <c r="L16" i="92"/>
  <c r="C9" i="92"/>
  <c r="M16" i="92"/>
  <c r="N16" i="92"/>
  <c r="B55" i="106"/>
  <c r="D18" i="106"/>
  <c r="C5" i="106"/>
  <c r="C18" i="135"/>
  <c r="H166" i="153"/>
  <c r="C166" i="153" s="1"/>
  <c r="I17" i="172"/>
  <c r="C17" i="172" s="1"/>
  <c r="H162" i="179"/>
  <c r="C162" i="179" s="1"/>
  <c r="E134" i="202"/>
  <c r="N11" i="187"/>
  <c r="D14" i="36"/>
  <c r="C6" i="36"/>
  <c r="C8" i="36"/>
  <c r="L14" i="36"/>
  <c r="B37" i="58"/>
  <c r="C5" i="58"/>
  <c r="M15" i="58"/>
  <c r="C3" i="58"/>
  <c r="B53" i="135"/>
  <c r="E20" i="135"/>
  <c r="N85" i="115"/>
  <c r="I85" i="115"/>
  <c r="M85" i="115" s="1"/>
  <c r="O85" i="115" s="1"/>
  <c r="C7" i="122"/>
  <c r="C3" i="135"/>
  <c r="H20" i="135"/>
  <c r="I20" i="135"/>
  <c r="J20" i="135"/>
  <c r="C14" i="155"/>
  <c r="C15" i="76"/>
  <c r="M4" i="155"/>
  <c r="M20" i="155" s="1"/>
  <c r="H154" i="167"/>
  <c r="C154" i="167" s="1"/>
  <c r="H161" i="169"/>
  <c r="C161" i="169" s="1"/>
  <c r="O9" i="155"/>
  <c r="O20" i="155" s="1"/>
  <c r="H142" i="173"/>
  <c r="C142" i="173" s="1"/>
  <c r="E5" i="172"/>
  <c r="C14" i="122"/>
  <c r="C10" i="155"/>
  <c r="C9" i="122"/>
  <c r="C16" i="122"/>
  <c r="J16" i="92"/>
  <c r="C10" i="58"/>
  <c r="C10" i="122"/>
  <c r="B10" i="122" s="1"/>
  <c r="C58" i="122" s="1"/>
  <c r="N8" i="135"/>
  <c r="N20" i="135" s="1"/>
  <c r="H152" i="152"/>
  <c r="C152" i="152" s="1"/>
  <c r="C3" i="155"/>
  <c r="F20" i="155"/>
  <c r="L4" i="135"/>
  <c r="C4" i="135" s="1"/>
  <c r="H147" i="148"/>
  <c r="C147" i="148" s="1"/>
  <c r="D20" i="135"/>
  <c r="L18" i="106"/>
  <c r="C10" i="106"/>
  <c r="H18" i="106"/>
  <c r="D16" i="92"/>
  <c r="C3" i="92"/>
  <c r="I16" i="76"/>
  <c r="C4" i="58"/>
  <c r="H14" i="36"/>
  <c r="C5" i="36"/>
  <c r="C18" i="155"/>
  <c r="F20" i="172"/>
  <c r="H159" i="175"/>
  <c r="C159" i="175" s="1"/>
  <c r="F5" i="187"/>
  <c r="E135" i="189"/>
  <c r="G18" i="106"/>
  <c r="C11" i="155"/>
  <c r="D68" i="2"/>
  <c r="E141" i="189"/>
  <c r="F11" i="187"/>
  <c r="F14" i="187"/>
  <c r="E144" i="189"/>
  <c r="F36" i="187" s="1"/>
  <c r="O19" i="187"/>
  <c r="E150" i="205"/>
  <c r="O41" i="187" s="1"/>
  <c r="H6" i="228"/>
  <c r="E154" i="236"/>
  <c r="E161" i="241"/>
  <c r="J17" i="228"/>
  <c r="K38" i="228"/>
  <c r="F164" i="242"/>
  <c r="L3" i="228"/>
  <c r="E149" i="245"/>
  <c r="F149" i="245" s="1"/>
  <c r="E162" i="245"/>
  <c r="L39" i="228" s="1"/>
  <c r="L16" i="228"/>
  <c r="E204" i="248"/>
  <c r="M14" i="228"/>
  <c r="E180" i="246"/>
  <c r="E195" i="248"/>
  <c r="N11" i="228"/>
  <c r="N27" i="228"/>
  <c r="F188" i="248"/>
  <c r="D20" i="155"/>
  <c r="C13" i="36"/>
  <c r="J14" i="36"/>
  <c r="H11" i="187"/>
  <c r="E131" i="194"/>
  <c r="E142" i="202"/>
  <c r="F155" i="236"/>
  <c r="H30" i="228"/>
  <c r="H34" i="228"/>
  <c r="F159" i="236"/>
  <c r="I34" i="228"/>
  <c r="F161" i="239"/>
  <c r="I5" i="228"/>
  <c r="E155" i="239"/>
  <c r="J31" i="228"/>
  <c r="F152" i="241"/>
  <c r="J9" i="228"/>
  <c r="E153" i="241"/>
  <c r="G16" i="76"/>
  <c r="B55" i="92"/>
  <c r="C16" i="172"/>
  <c r="B16" i="172" s="1"/>
  <c r="C56" i="172" s="1"/>
  <c r="F27" i="228"/>
  <c r="F151" i="229"/>
  <c r="F40" i="228"/>
  <c r="F163" i="229"/>
  <c r="C5" i="155"/>
  <c r="C13" i="58"/>
  <c r="F20" i="135"/>
  <c r="D18" i="122"/>
  <c r="F3" i="228"/>
  <c r="E150" i="229"/>
  <c r="F161" i="236"/>
  <c r="H36" i="228"/>
  <c r="E171" i="246"/>
  <c r="H78" i="37"/>
  <c r="F153" i="229"/>
  <c r="F29" i="228"/>
  <c r="H40" i="228"/>
  <c r="F164" i="236"/>
  <c r="E158" i="241"/>
  <c r="J14" i="228"/>
  <c r="H80" i="42"/>
  <c r="C13" i="122"/>
  <c r="F17" i="187"/>
  <c r="E147" i="189"/>
  <c r="E116" i="224"/>
  <c r="N37" i="207" s="1"/>
  <c r="N15" i="207"/>
  <c r="E146" i="233"/>
  <c r="G13" i="228"/>
  <c r="I25" i="235"/>
  <c r="M12" i="235" s="1"/>
  <c r="P12" i="235" s="1"/>
  <c r="Q12" i="235" s="1"/>
  <c r="C8" i="92"/>
  <c r="E129" i="223"/>
  <c r="M18" i="207"/>
  <c r="F156" i="236"/>
  <c r="H31" i="228"/>
  <c r="E166" i="236"/>
  <c r="F166" i="236" s="1"/>
  <c r="H19" i="228"/>
  <c r="E160" i="242"/>
  <c r="K34" i="228" s="1"/>
  <c r="K11" i="228"/>
  <c r="E190" i="248"/>
  <c r="N6" i="228"/>
  <c r="E133" i="186"/>
  <c r="E140" i="188"/>
  <c r="O131" i="205"/>
  <c r="O5" i="204" s="1"/>
  <c r="O119" i="204" s="1"/>
  <c r="O120" i="204" s="1"/>
  <c r="Q5" i="208" s="1"/>
  <c r="Q120" i="208" s="1"/>
  <c r="Q121" i="208" s="1"/>
  <c r="Q5" i="209" s="1"/>
  <c r="Q121" i="209" s="1"/>
  <c r="Q122" i="209" s="1"/>
  <c r="Q5" i="215" s="1"/>
  <c r="Q121" i="215" s="1"/>
  <c r="Q122" i="215" s="1"/>
  <c r="Q5" i="216" s="1"/>
  <c r="Q132" i="216" s="1"/>
  <c r="Q133" i="216" s="1"/>
  <c r="G2799" i="206"/>
  <c r="G9" i="207"/>
  <c r="N5" i="207"/>
  <c r="F4" i="228"/>
  <c r="E154" i="229"/>
  <c r="I54" i="235"/>
  <c r="E156" i="241"/>
  <c r="F156" i="241" s="1"/>
  <c r="D195" i="246"/>
  <c r="D196" i="246" s="1"/>
  <c r="E307" i="2"/>
  <c r="E309" i="2" s="1"/>
  <c r="E133" i="202"/>
  <c r="D18" i="207"/>
  <c r="R152" i="216"/>
  <c r="F161" i="229"/>
  <c r="G9" i="228"/>
  <c r="I36" i="235"/>
  <c r="M14" i="235" s="1"/>
  <c r="O14" i="235" s="1"/>
  <c r="O17" i="235" s="1"/>
  <c r="B108" i="192"/>
  <c r="E152" i="242"/>
  <c r="F152" i="242" s="1"/>
  <c r="L19" i="228"/>
  <c r="M4" i="228"/>
  <c r="F193" i="248"/>
  <c r="I84" i="243"/>
  <c r="F140" i="233"/>
  <c r="I9" i="228"/>
  <c r="J6" i="228"/>
  <c r="E169" i="246"/>
  <c r="D33" i="2"/>
  <c r="E153" i="198"/>
  <c r="G15" i="228"/>
  <c r="V28" i="230"/>
  <c r="P69" i="235"/>
  <c r="I8" i="238"/>
  <c r="I145" i="221"/>
  <c r="E145" i="221" s="1"/>
  <c r="E148" i="221" s="1"/>
  <c r="F6" i="228"/>
  <c r="F17" i="228"/>
  <c r="I75" i="235"/>
  <c r="I31" i="235"/>
  <c r="M13" i="235" s="1"/>
  <c r="O13" i="235" s="1"/>
  <c r="I47" i="238"/>
  <c r="I48" i="238" s="1"/>
  <c r="J46" i="238" s="1"/>
  <c r="F159" i="241"/>
  <c r="J41" i="228"/>
  <c r="J15" i="228"/>
  <c r="I14" i="243"/>
  <c r="O26" i="214"/>
  <c r="P26" i="214" s="1"/>
  <c r="E179" i="246"/>
  <c r="E166" i="245"/>
  <c r="J28" i="43"/>
  <c r="J38" i="43"/>
  <c r="I30" i="247"/>
  <c r="O137" i="240"/>
  <c r="R137" i="240"/>
  <c r="R138" i="240" s="1"/>
  <c r="R139" i="240" s="1"/>
  <c r="I91" i="243"/>
  <c r="G7" i="207"/>
  <c r="J11" i="207"/>
  <c r="M29" i="192"/>
  <c r="G4" i="228"/>
  <c r="I33" i="243"/>
  <c r="C77" i="4"/>
  <c r="J32" i="43"/>
  <c r="S4" i="214"/>
  <c r="I71" i="243"/>
  <c r="J207" i="248"/>
  <c r="J208" i="248" s="1"/>
  <c r="L207" i="248" s="1"/>
  <c r="E197" i="249"/>
  <c r="F197" i="249" s="1"/>
  <c r="I56" i="243"/>
  <c r="N108" i="243"/>
  <c r="I117" i="243"/>
  <c r="I48" i="243"/>
  <c r="I64" i="243"/>
  <c r="I128" i="243"/>
  <c r="I6" i="243"/>
  <c r="I41" i="243"/>
  <c r="F186" i="250"/>
  <c r="F180" i="250"/>
  <c r="E205" i="249"/>
  <c r="F140" i="215"/>
  <c r="G40" i="207"/>
  <c r="C6" i="92"/>
  <c r="F16" i="92"/>
  <c r="C48" i="122"/>
  <c r="B40" i="122"/>
  <c r="B48" i="122" s="1"/>
  <c r="C19" i="135"/>
  <c r="C13" i="92"/>
  <c r="E18" i="106"/>
  <c r="C8" i="106"/>
  <c r="I86" i="115"/>
  <c r="C11" i="92"/>
  <c r="E8" i="187"/>
  <c r="E132" i="188"/>
  <c r="F18" i="122"/>
  <c r="C6" i="76"/>
  <c r="E16" i="76"/>
  <c r="E134" i="195"/>
  <c r="I6" i="187"/>
  <c r="Q131" i="205"/>
  <c r="J216" i="115"/>
  <c r="N216" i="115" s="1"/>
  <c r="I18" i="106"/>
  <c r="E137" i="188"/>
  <c r="E13" i="187"/>
  <c r="H72" i="40"/>
  <c r="H151" i="183"/>
  <c r="C151" i="183" s="1"/>
  <c r="N101" i="115"/>
  <c r="E130" i="193"/>
  <c r="E142" i="193"/>
  <c r="Q151" i="216"/>
  <c r="R151" i="216" s="1"/>
  <c r="F155" i="229"/>
  <c r="F31" i="228"/>
  <c r="D11" i="187"/>
  <c r="J16" i="187"/>
  <c r="E152" i="196"/>
  <c r="E138" i="200"/>
  <c r="M6" i="187"/>
  <c r="E126" i="200"/>
  <c r="N17" i="187"/>
  <c r="E140" i="202"/>
  <c r="F156" i="229"/>
  <c r="F32" i="228"/>
  <c r="E141" i="205"/>
  <c r="O10" i="187"/>
  <c r="N21" i="172"/>
  <c r="O21" i="172"/>
  <c r="E139" i="194"/>
  <c r="G16" i="187"/>
  <c r="E139" i="193"/>
  <c r="E143" i="193"/>
  <c r="F121" i="224"/>
  <c r="N42" i="207"/>
  <c r="G9" i="230"/>
  <c r="F9" i="230" s="1"/>
  <c r="I4" i="187"/>
  <c r="J20" i="187"/>
  <c r="E156" i="196"/>
  <c r="E137" i="205"/>
  <c r="O6" i="187"/>
  <c r="F162" i="229"/>
  <c r="F39" i="228"/>
  <c r="E146" i="196"/>
  <c r="I142" i="200"/>
  <c r="E142" i="200" s="1"/>
  <c r="E145" i="200" s="1"/>
  <c r="M6" i="207"/>
  <c r="A40" i="230"/>
  <c r="A41" i="230"/>
  <c r="F166" i="239"/>
  <c r="I40" i="228"/>
  <c r="F157" i="245"/>
  <c r="L34" i="228"/>
  <c r="I142" i="222"/>
  <c r="E142" i="222" s="1"/>
  <c r="E145" i="222" s="1"/>
  <c r="F165" i="236"/>
  <c r="H41" i="228"/>
  <c r="I18" i="228"/>
  <c r="E167" i="239"/>
  <c r="F154" i="239"/>
  <c r="I27" i="228"/>
  <c r="E161" i="242"/>
  <c r="M41" i="228"/>
  <c r="F184" i="246"/>
  <c r="N42" i="228"/>
  <c r="F203" i="248"/>
  <c r="E132" i="218"/>
  <c r="I143" i="226"/>
  <c r="E143" i="226" s="1"/>
  <c r="E146" i="226" s="1"/>
  <c r="F9" i="228"/>
  <c r="I20" i="235"/>
  <c r="F157" i="236"/>
  <c r="H32" i="228"/>
  <c r="F159" i="239"/>
  <c r="I32" i="228"/>
  <c r="K8" i="228"/>
  <c r="E157" i="242"/>
  <c r="E205" i="248"/>
  <c r="N57" i="228"/>
  <c r="N63" i="228" s="1"/>
  <c r="I133" i="223"/>
  <c r="E133" i="223" s="1"/>
  <c r="E136" i="223" s="1"/>
  <c r="F153" i="236"/>
  <c r="H28" i="228"/>
  <c r="I37" i="228"/>
  <c r="I38" i="228"/>
  <c r="F164" i="239"/>
  <c r="K42" i="228"/>
  <c r="F168" i="242"/>
  <c r="M40" i="228"/>
  <c r="F183" i="246"/>
  <c r="E125" i="194"/>
  <c r="E151" i="205"/>
  <c r="G1109" i="206"/>
  <c r="E1092" i="206" s="1"/>
  <c r="I155" i="216"/>
  <c r="E155" i="216" s="1"/>
  <c r="E158" i="216" s="1"/>
  <c r="I153" i="205"/>
  <c r="E153" i="205" s="1"/>
  <c r="E156" i="205" s="1"/>
  <c r="N14" i="207"/>
  <c r="F42" i="228"/>
  <c r="I7" i="234"/>
  <c r="E203" i="73"/>
  <c r="E206" i="73" s="1"/>
  <c r="E207" i="73" s="1"/>
  <c r="F147" i="241"/>
  <c r="J26" i="228"/>
  <c r="O29" i="214"/>
  <c r="P29" i="214" s="1"/>
  <c r="L42" i="228"/>
  <c r="F165" i="245"/>
  <c r="I143" i="208"/>
  <c r="E143" i="208" s="1"/>
  <c r="E146" i="208" s="1"/>
  <c r="I144" i="215"/>
  <c r="E144" i="215" s="1"/>
  <c r="E147" i="215" s="1"/>
  <c r="G1538" i="206"/>
  <c r="G2182" i="206"/>
  <c r="G2207" i="206"/>
  <c r="G2312" i="206"/>
  <c r="G2547" i="206"/>
  <c r="G2672" i="206"/>
  <c r="G2756" i="206"/>
  <c r="G2935" i="206"/>
  <c r="E2918" i="206" s="1"/>
  <c r="E2920" i="206" s="1"/>
  <c r="D138" i="227"/>
  <c r="D139" i="227" s="1"/>
  <c r="B37" i="230"/>
  <c r="G7" i="228"/>
  <c r="I76" i="235"/>
  <c r="I10" i="235"/>
  <c r="Q69" i="235"/>
  <c r="F165" i="239"/>
  <c r="I39" i="228"/>
  <c r="I28" i="243"/>
  <c r="I14" i="238"/>
  <c r="K30" i="228"/>
  <c r="F156" i="242"/>
  <c r="F153" i="245"/>
  <c r="E163" i="245"/>
  <c r="I45" i="43"/>
  <c r="P117" i="240"/>
  <c r="P118" i="240" s="1"/>
  <c r="D213" i="248"/>
  <c r="D214" i="248" s="1"/>
  <c r="E147" i="233"/>
  <c r="L46" i="238"/>
  <c r="D176" i="239"/>
  <c r="J11" i="228"/>
  <c r="J16" i="228"/>
  <c r="E159" i="245"/>
  <c r="L13" i="228"/>
  <c r="N35" i="228"/>
  <c r="F196" i="248"/>
  <c r="F201" i="248"/>
  <c r="N40" i="228"/>
  <c r="T138" i="240"/>
  <c r="T139" i="240" s="1"/>
  <c r="L106" i="234"/>
  <c r="I6" i="228"/>
  <c r="I15" i="228"/>
  <c r="I80" i="240"/>
  <c r="J18" i="228"/>
  <c r="K40" i="228"/>
  <c r="F45" i="43"/>
  <c r="E198" i="248"/>
  <c r="N14" i="228"/>
  <c r="H9" i="228"/>
  <c r="D174" i="236"/>
  <c r="D175" i="236" s="1"/>
  <c r="F156" i="239"/>
  <c r="I17" i="228"/>
  <c r="L5" i="228"/>
  <c r="E151" i="245"/>
  <c r="J41" i="43"/>
  <c r="E158" i="239"/>
  <c r="J27" i="228"/>
  <c r="L27" i="228"/>
  <c r="J31" i="43"/>
  <c r="E158" i="245"/>
  <c r="O117" i="240"/>
  <c r="O118" i="240" s="1"/>
  <c r="F176" i="246"/>
  <c r="F175" i="246"/>
  <c r="F170" i="246"/>
  <c r="F200" i="248"/>
  <c r="O126" i="240"/>
  <c r="O127" i="240" s="1"/>
  <c r="E199" i="248"/>
  <c r="N19" i="228"/>
  <c r="E164" i="245"/>
  <c r="J189" i="246"/>
  <c r="F194" i="248"/>
  <c r="S138" i="240"/>
  <c r="S139" i="240" s="1"/>
  <c r="N26" i="228"/>
  <c r="F161" i="245"/>
  <c r="F195" i="249"/>
  <c r="J200" i="250"/>
  <c r="E181" i="250"/>
  <c r="E191" i="249"/>
  <c r="F191" i="249" s="1"/>
  <c r="H851" i="206"/>
  <c r="E764" i="206"/>
  <c r="E766" i="206" s="1"/>
  <c r="G1032" i="206"/>
  <c r="H1032" i="206" s="1"/>
  <c r="G1529" i="206"/>
  <c r="E1511" i="206" s="1"/>
  <c r="G2134" i="206"/>
  <c r="G2567" i="206"/>
  <c r="G2581" i="206"/>
  <c r="G2610" i="206"/>
  <c r="G2625" i="206"/>
  <c r="G2770" i="206"/>
  <c r="G2813" i="206"/>
  <c r="G958" i="206"/>
  <c r="G1783" i="206"/>
  <c r="H1783" i="206" s="1"/>
  <c r="G2019" i="206"/>
  <c r="G2069" i="206"/>
  <c r="G2085" i="206"/>
  <c r="G2195" i="206"/>
  <c r="G2222" i="206"/>
  <c r="G2385" i="206"/>
  <c r="G2398" i="206"/>
  <c r="G795" i="206"/>
  <c r="G1426" i="206"/>
  <c r="H1426" i="206" s="1"/>
  <c r="G1544" i="206"/>
  <c r="G1654" i="206"/>
  <c r="G1687" i="206"/>
  <c r="E1670" i="206" s="1"/>
  <c r="G1009" i="206"/>
  <c r="H1009" i="206" s="1"/>
  <c r="G1184" i="206"/>
  <c r="H1184" i="206" s="1"/>
  <c r="G728" i="206"/>
  <c r="G1231" i="206"/>
  <c r="H1231" i="206" s="1"/>
  <c r="G972" i="206"/>
  <c r="E957" i="206" s="1"/>
  <c r="G704" i="206"/>
  <c r="G706" i="206" s="1"/>
  <c r="G708" i="206" s="1"/>
  <c r="E145" i="216"/>
  <c r="F145" i="216" s="1"/>
  <c r="G749" i="206"/>
  <c r="H749" i="206" s="1"/>
  <c r="G781" i="206"/>
  <c r="H781" i="206" s="1"/>
  <c r="G1278" i="206"/>
  <c r="E1261" i="206" s="1"/>
  <c r="G762" i="206"/>
  <c r="G764" i="206" s="1"/>
  <c r="G766" i="206" s="1"/>
  <c r="G1196" i="206"/>
  <c r="E1183" i="206" s="1"/>
  <c r="G767" i="206"/>
  <c r="H767" i="206" s="1"/>
  <c r="G709" i="206"/>
  <c r="G1167" i="206"/>
  <c r="G1805" i="206"/>
  <c r="H1805" i="206" s="1"/>
  <c r="G1988" i="206"/>
  <c r="G2053" i="206"/>
  <c r="G2297" i="206"/>
  <c r="G2354" i="206"/>
  <c r="G2477" i="206"/>
  <c r="G2494" i="206"/>
  <c r="G2532" i="206"/>
  <c r="G2594" i="206"/>
  <c r="G2658" i="206"/>
  <c r="G2724" i="206"/>
  <c r="G2741" i="206"/>
  <c r="G990" i="206"/>
  <c r="H990" i="206" s="1"/>
  <c r="G944" i="206"/>
  <c r="G924" i="206"/>
  <c r="G889" i="206"/>
  <c r="G1051" i="206"/>
  <c r="E1031" i="206" s="1"/>
  <c r="G1073" i="206"/>
  <c r="E1050" i="206" s="1"/>
  <c r="G1093" i="206"/>
  <c r="E1072" i="206" s="1"/>
  <c r="G1130" i="206"/>
  <c r="E1108" i="206" s="1"/>
  <c r="G826" i="206"/>
  <c r="G768" i="206"/>
  <c r="H151" i="186"/>
  <c r="C151" i="186" s="1"/>
  <c r="C154" i="186" s="1"/>
  <c r="H152" i="189"/>
  <c r="C152" i="189" s="1"/>
  <c r="D155" i="189" s="1"/>
  <c r="D12" i="187"/>
  <c r="E143" i="189"/>
  <c r="F35" i="187" s="1"/>
  <c r="I1153" i="206"/>
  <c r="G1324" i="206"/>
  <c r="H1324" i="206" s="1"/>
  <c r="G1823" i="206"/>
  <c r="H1823" i="206" s="1"/>
  <c r="I715" i="206"/>
  <c r="G635" i="206"/>
  <c r="G637" i="206" s="1"/>
  <c r="G1262" i="206"/>
  <c r="G2919" i="206"/>
  <c r="G2947" i="206"/>
  <c r="E2934" i="206" s="1"/>
  <c r="E2936" i="206" s="1"/>
  <c r="I760" i="206"/>
  <c r="G1245" i="206"/>
  <c r="H1245" i="206" s="1"/>
  <c r="G1950" i="206"/>
  <c r="G1971" i="206"/>
  <c r="G2004" i="206"/>
  <c r="G2037" i="206"/>
  <c r="G2102" i="206"/>
  <c r="G2117" i="206"/>
  <c r="G2150" i="206"/>
  <c r="G2169" i="206"/>
  <c r="G2236" i="206"/>
  <c r="G2253" i="206"/>
  <c r="G2270" i="206"/>
  <c r="G2284" i="206"/>
  <c r="G2326" i="206"/>
  <c r="G2341" i="206"/>
  <c r="G2370" i="206"/>
  <c r="G2427" i="206"/>
  <c r="G2461" i="206"/>
  <c r="G2513" i="206"/>
  <c r="G2639" i="206"/>
  <c r="G2688" i="206"/>
  <c r="G2706" i="206"/>
  <c r="G2786" i="206"/>
  <c r="E2769" i="206" s="1"/>
  <c r="G2829" i="206"/>
  <c r="G2846" i="206"/>
  <c r="G2879" i="206"/>
  <c r="G2900" i="206"/>
  <c r="E2878" i="206" s="1"/>
  <c r="G710" i="206"/>
  <c r="H710" i="206" s="1"/>
  <c r="G1386" i="206"/>
  <c r="E1364" i="206" s="1"/>
  <c r="G1404" i="206"/>
  <c r="E1385" i="206" s="1"/>
  <c r="H1529" i="206"/>
  <c r="G1932" i="206"/>
  <c r="H1932" i="206" s="1"/>
  <c r="G723" i="206"/>
  <c r="G725" i="206" s="1"/>
  <c r="G727" i="206" s="1"/>
  <c r="G576" i="206"/>
  <c r="H576" i="206" s="1"/>
  <c r="F569" i="206" s="1"/>
  <c r="G1365" i="206"/>
  <c r="E1344" i="206" s="1"/>
  <c r="G811" i="206"/>
  <c r="G690" i="206"/>
  <c r="G663" i="206"/>
  <c r="H663" i="206" s="1"/>
  <c r="G689" i="206"/>
  <c r="H689" i="206" s="1"/>
  <c r="G1289" i="206"/>
  <c r="E1277" i="206" s="1"/>
  <c r="G1345" i="206"/>
  <c r="H1345" i="206" s="1"/>
  <c r="G1561" i="206"/>
  <c r="H1561" i="206" s="1"/>
  <c r="G1578" i="206"/>
  <c r="H1578" i="206" s="1"/>
  <c r="G1596" i="206"/>
  <c r="G1617" i="206"/>
  <c r="G1636" i="206"/>
  <c r="G1671" i="206"/>
  <c r="E1653" i="206" s="1"/>
  <c r="G1701" i="206"/>
  <c r="G1718" i="206"/>
  <c r="H1718" i="206" s="1"/>
  <c r="G1736" i="206"/>
  <c r="H1736" i="206" s="1"/>
  <c r="G1753" i="206"/>
  <c r="H1753" i="206" s="1"/>
  <c r="G1768" i="206"/>
  <c r="H1768" i="206" s="1"/>
  <c r="G1893" i="206"/>
  <c r="H1893" i="206" s="1"/>
  <c r="G1449" i="206"/>
  <c r="G1212" i="206"/>
  <c r="H1212" i="206" s="1"/>
  <c r="G1479" i="206"/>
  <c r="G1496" i="206"/>
  <c r="E1478" i="206" s="1"/>
  <c r="G1512" i="206"/>
  <c r="E1495" i="206" s="1"/>
  <c r="G1848" i="206"/>
  <c r="G1873" i="206"/>
  <c r="H1873" i="206" s="1"/>
  <c r="G872" i="206"/>
  <c r="I144" i="209"/>
  <c r="E144" i="209" s="1"/>
  <c r="E147" i="209" s="1"/>
  <c r="E143" i="205"/>
  <c r="F143" i="205" s="1"/>
  <c r="G6" i="115"/>
  <c r="G12" i="187"/>
  <c r="I136" i="220"/>
  <c r="E136" i="220" s="1"/>
  <c r="E139" i="220" s="1"/>
  <c r="E126" i="220"/>
  <c r="J34" i="207" s="1"/>
  <c r="G100" i="115"/>
  <c r="J1803" i="206"/>
  <c r="J1802" i="206"/>
  <c r="I1472" i="206"/>
  <c r="G658" i="206"/>
  <c r="G660" i="206" s="1"/>
  <c r="I648" i="206"/>
  <c r="H662" i="206" s="1"/>
  <c r="G607" i="206"/>
  <c r="E744" i="206"/>
  <c r="E746" i="206" s="1"/>
  <c r="I696" i="206"/>
  <c r="H1512" i="206"/>
  <c r="G1463" i="206"/>
  <c r="G685" i="206"/>
  <c r="G687" i="206" s="1"/>
  <c r="G639" i="206"/>
  <c r="G571" i="206"/>
  <c r="G542" i="206"/>
  <c r="G543" i="206" s="1"/>
  <c r="G906" i="206"/>
  <c r="H906" i="206" s="1"/>
  <c r="G729" i="206"/>
  <c r="H729" i="206" s="1"/>
  <c r="G748" i="206"/>
  <c r="G1911" i="206"/>
  <c r="H1911" i="206" s="1"/>
  <c r="I671" i="206"/>
  <c r="G1305" i="206"/>
  <c r="H146" i="188"/>
  <c r="C146" i="188" s="1"/>
  <c r="C149" i="188" s="1"/>
  <c r="I139" i="218"/>
  <c r="E139" i="218" s="1"/>
  <c r="E142" i="218" s="1"/>
  <c r="E12" i="187"/>
  <c r="E134" i="215"/>
  <c r="F134" i="215" s="1"/>
  <c r="G3" i="115"/>
  <c r="H145" i="193"/>
  <c r="C145" i="193" s="1"/>
  <c r="C148" i="193" s="1"/>
  <c r="I12" i="187"/>
  <c r="E124" i="197"/>
  <c r="F124" i="197" s="1"/>
  <c r="H158" i="184"/>
  <c r="C158" i="184" s="1"/>
  <c r="J133" i="115"/>
  <c r="I134" i="197"/>
  <c r="E134" i="197" s="1"/>
  <c r="E137" i="197" s="1"/>
  <c r="E134" i="209"/>
  <c r="E122" i="227"/>
  <c r="I132" i="227"/>
  <c r="K132" i="227" s="1"/>
  <c r="E10" i="228"/>
  <c r="M12" i="207"/>
  <c r="E196" i="249"/>
  <c r="O34" i="228" s="1"/>
  <c r="E135" i="221"/>
  <c r="F135" i="221" s="1"/>
  <c r="E123" i="223"/>
  <c r="M34" i="207" s="1"/>
  <c r="K12" i="207"/>
  <c r="J143" i="115"/>
  <c r="J127" i="115"/>
  <c r="E132" i="222"/>
  <c r="J117" i="115"/>
  <c r="J142" i="115"/>
  <c r="J145" i="115"/>
  <c r="E194" i="249"/>
  <c r="O32" i="228" s="1"/>
  <c r="J141" i="115"/>
  <c r="J122" i="115"/>
  <c r="L12" i="207"/>
  <c r="I142" i="204"/>
  <c r="E142" i="204" s="1"/>
  <c r="E145" i="204" s="1"/>
  <c r="O12" i="187"/>
  <c r="H12" i="207"/>
  <c r="E132" i="204"/>
  <c r="O8" i="228"/>
  <c r="E198" i="249"/>
  <c r="F198" i="249" s="1"/>
  <c r="E188" i="249"/>
  <c r="F188" i="249" s="1"/>
  <c r="J153" i="233"/>
  <c r="J154" i="233" s="1"/>
  <c r="M153" i="233" s="1"/>
  <c r="O5" i="228"/>
  <c r="E200" i="249"/>
  <c r="O38" i="228" s="1"/>
  <c r="F193" i="249"/>
  <c r="O31" i="228"/>
  <c r="G10" i="228"/>
  <c r="O17" i="228"/>
  <c r="D173" i="229"/>
  <c r="D174" i="229" s="1"/>
  <c r="O10" i="228"/>
  <c r="O18" i="228"/>
  <c r="O57" i="228"/>
  <c r="J170" i="239"/>
  <c r="E170" i="239" s="1"/>
  <c r="E173" i="239" s="1"/>
  <c r="J167" i="229"/>
  <c r="E167" i="229" s="1"/>
  <c r="E170" i="229" s="1"/>
  <c r="D159" i="233"/>
  <c r="D160" i="233" s="1"/>
  <c r="O54" i="228"/>
  <c r="O27" i="228"/>
  <c r="F189" i="249"/>
  <c r="F203" i="249"/>
  <c r="O41" i="228"/>
  <c r="F190" i="249"/>
  <c r="O28" i="228"/>
  <c r="L34" i="187"/>
  <c r="F147" i="198"/>
  <c r="O34" i="207"/>
  <c r="F147" i="225"/>
  <c r="F202" i="249"/>
  <c r="O40" i="228"/>
  <c r="F132" i="194"/>
  <c r="H34" i="187"/>
  <c r="O39" i="228"/>
  <c r="F201" i="249"/>
  <c r="O33" i="228"/>
  <c r="E204" i="249"/>
  <c r="L12" i="187"/>
  <c r="M12" i="172"/>
  <c r="M21" i="172" s="1"/>
  <c r="E113" i="224"/>
  <c r="N34" i="207" s="1"/>
  <c r="O12" i="207"/>
  <c r="E199" i="249"/>
  <c r="E192" i="249"/>
  <c r="H12" i="187"/>
  <c r="J171" i="242"/>
  <c r="G7" i="115"/>
  <c r="I157" i="198"/>
  <c r="E157" i="198" s="1"/>
  <c r="E160" i="198" s="1"/>
  <c r="H147" i="185"/>
  <c r="C147" i="185" s="1"/>
  <c r="G99" i="115"/>
  <c r="G102" i="115"/>
  <c r="J165" i="241"/>
  <c r="E165" i="241" s="1"/>
  <c r="E168" i="241" s="1"/>
  <c r="J208" i="249"/>
  <c r="G5" i="115"/>
  <c r="I142" i="194"/>
  <c r="E142" i="194" s="1"/>
  <c r="E145" i="194" s="1"/>
  <c r="I157" i="225"/>
  <c r="E157" i="225" s="1"/>
  <c r="E160" i="225" s="1"/>
  <c r="N12" i="187"/>
  <c r="G101" i="115"/>
  <c r="O16" i="228"/>
  <c r="I123" i="224"/>
  <c r="E123" i="224" s="1"/>
  <c r="E126" i="224" s="1"/>
  <c r="I10" i="228"/>
  <c r="D214" i="249"/>
  <c r="D215" i="249" s="1"/>
  <c r="G98" i="115"/>
  <c r="E129" i="218"/>
  <c r="I145" i="202"/>
  <c r="E145" i="202" s="1"/>
  <c r="E148" i="202" s="1"/>
  <c r="F10" i="228"/>
  <c r="E160" i="239"/>
  <c r="O4" i="228"/>
  <c r="N34" i="187"/>
  <c r="F135" i="202"/>
  <c r="F148" i="196"/>
  <c r="J34" i="187"/>
  <c r="G34" i="187"/>
  <c r="F135" i="193"/>
  <c r="F136" i="188"/>
  <c r="E34" i="187"/>
  <c r="F140" i="195"/>
  <c r="I34" i="187"/>
  <c r="D34" i="187"/>
  <c r="F141" i="186"/>
  <c r="E133" i="208"/>
  <c r="E141" i="195"/>
  <c r="D10" i="228"/>
  <c r="D171" i="241"/>
  <c r="D172" i="241" s="1"/>
  <c r="M12" i="187"/>
  <c r="E133" i="226"/>
  <c r="D175" i="245"/>
  <c r="D176" i="245" s="1"/>
  <c r="H10" i="228"/>
  <c r="J168" i="236"/>
  <c r="G12" i="207"/>
  <c r="E12" i="207"/>
  <c r="E158" i="236"/>
  <c r="E159" i="242"/>
  <c r="J169" i="245"/>
  <c r="E156" i="245"/>
  <c r="D149" i="226"/>
  <c r="D150" i="226" s="1"/>
  <c r="E132" i="200"/>
  <c r="J10" i="228"/>
  <c r="I150" i="195"/>
  <c r="E150" i="195" s="1"/>
  <c r="E153" i="195" s="1"/>
  <c r="J12" i="187"/>
  <c r="D177" i="242"/>
  <c r="D178" i="242" s="1"/>
  <c r="I158" i="196"/>
  <c r="E158" i="196" s="1"/>
  <c r="E161" i="196" s="1"/>
  <c r="D31" i="228" l="1"/>
  <c r="D32" i="187"/>
  <c r="F126" i="218"/>
  <c r="S28" i="214"/>
  <c r="T28" i="214" s="1"/>
  <c r="L41" i="187"/>
  <c r="O27" i="251" a="1"/>
  <c r="O27" i="251" s="1"/>
  <c r="O35" i="251" a="1"/>
  <c r="O35" i="251" s="1"/>
  <c r="Q33" i="251" a="1"/>
  <c r="Q33" i="251" s="1"/>
  <c r="Q25" i="251" a="1"/>
  <c r="Q25" i="251" s="1"/>
  <c r="Q40" i="251" a="1"/>
  <c r="Q40" i="251" s="1"/>
  <c r="Q27" i="251" a="1"/>
  <c r="Q27" i="251" s="1"/>
  <c r="Q36" i="251" a="1"/>
  <c r="Q36" i="251" s="1"/>
  <c r="Q34" i="251" a="1"/>
  <c r="Q34" i="251" s="1"/>
  <c r="Q32" i="251" a="1"/>
  <c r="Q32" i="251" s="1"/>
  <c r="Q35" i="251" a="1"/>
  <c r="Q35" i="251" s="1"/>
  <c r="Q38" i="251" a="1"/>
  <c r="Q38" i="251" s="1"/>
  <c r="O24" i="251" a="1"/>
  <c r="O24" i="251" s="1"/>
  <c r="Q24" i="251" a="1"/>
  <c r="Q24" i="251" s="1"/>
  <c r="Q28" i="251" a="1"/>
  <c r="Q28" i="251" s="1"/>
  <c r="Q29" i="251" a="1"/>
  <c r="Q29" i="251" s="1"/>
  <c r="Q31" i="251" a="1"/>
  <c r="Q31" i="251" s="1"/>
  <c r="Q39" i="251" a="1"/>
  <c r="Q39" i="251" s="1"/>
  <c r="Q26" i="251" a="1"/>
  <c r="Q26" i="251" s="1"/>
  <c r="Q30" i="251" a="1"/>
  <c r="Q30" i="251" s="1"/>
  <c r="Q37" i="251" a="1"/>
  <c r="Q37" i="251" s="1"/>
  <c r="R2" i="43"/>
  <c r="O33" i="251" a="1"/>
  <c r="O33" i="251" s="1"/>
  <c r="C82" i="251"/>
  <c r="R18" i="43"/>
  <c r="J41" i="207"/>
  <c r="J30" i="207"/>
  <c r="F138" i="202"/>
  <c r="F174" i="246"/>
  <c r="F132" i="215"/>
  <c r="M29" i="207"/>
  <c r="F163" i="242"/>
  <c r="M32" i="207"/>
  <c r="O39" i="251" a="1"/>
  <c r="O39" i="251" s="1"/>
  <c r="O30" i="251" a="1"/>
  <c r="O30" i="251" s="1"/>
  <c r="O28" i="251" a="1"/>
  <c r="O28" i="251" s="1"/>
  <c r="O37" i="251" a="1"/>
  <c r="O37" i="251" s="1"/>
  <c r="O29" i="251" a="1"/>
  <c r="O29" i="251" s="1"/>
  <c r="O26" i="251" a="1"/>
  <c r="O26" i="251" s="1"/>
  <c r="O34" i="251" a="1"/>
  <c r="O34" i="251" s="1"/>
  <c r="O36" i="251" a="1"/>
  <c r="O36" i="251" s="1"/>
  <c r="O38" i="251" a="1"/>
  <c r="O38" i="251" s="1"/>
  <c r="O40" i="251" a="1"/>
  <c r="O40" i="251" s="1"/>
  <c r="O32" i="251" a="1"/>
  <c r="O32" i="251" s="1"/>
  <c r="O25" i="251" a="1"/>
  <c r="O25" i="251" s="1"/>
  <c r="O31" i="251" a="1"/>
  <c r="O31" i="251" s="1"/>
  <c r="C69" i="251"/>
  <c r="N25" i="187"/>
  <c r="K41" i="207"/>
  <c r="L26" i="187"/>
  <c r="F128" i="215"/>
  <c r="F191" i="248"/>
  <c r="F159" i="229"/>
  <c r="E39" i="228"/>
  <c r="F131" i="188"/>
  <c r="D32" i="207"/>
  <c r="F127" i="197"/>
  <c r="F142" i="195"/>
  <c r="N36" i="228"/>
  <c r="F136" i="216"/>
  <c r="H37" i="228"/>
  <c r="E26" i="228"/>
  <c r="F152" i="216"/>
  <c r="O36" i="187"/>
  <c r="O29" i="187"/>
  <c r="C19" i="187"/>
  <c r="B19" i="187" s="1"/>
  <c r="C81" i="187" s="1"/>
  <c r="D81" i="187" s="1"/>
  <c r="L42" i="207"/>
  <c r="C42" i="207" s="1"/>
  <c r="B42" i="207" s="1"/>
  <c r="F125" i="227"/>
  <c r="F109" i="224"/>
  <c r="L29" i="187"/>
  <c r="F123" i="227"/>
  <c r="F26" i="187"/>
  <c r="K31" i="207"/>
  <c r="F139" i="202"/>
  <c r="F129" i="227"/>
  <c r="F121" i="197"/>
  <c r="G26" i="187"/>
  <c r="D56" i="172"/>
  <c r="D70" i="135"/>
  <c r="F35" i="207"/>
  <c r="G30" i="207"/>
  <c r="L36" i="187"/>
  <c r="F163" i="239"/>
  <c r="F160" i="236"/>
  <c r="F30" i="187"/>
  <c r="I33" i="207"/>
  <c r="J28" i="207"/>
  <c r="F137" i="216"/>
  <c r="F136" i="194"/>
  <c r="N35" i="187"/>
  <c r="O8" i="115"/>
  <c r="F133" i="200"/>
  <c r="I41" i="207"/>
  <c r="Q16" i="115"/>
  <c r="R16" i="115" s="1"/>
  <c r="B5" i="76"/>
  <c r="C52" i="76" s="1"/>
  <c r="F138" i="225"/>
  <c r="E287" i="2"/>
  <c r="E321" i="2" s="1"/>
  <c r="E323" i="2" s="1"/>
  <c r="C22" i="251"/>
  <c r="B22" i="251" s="1"/>
  <c r="I32" i="207"/>
  <c r="L18" i="43"/>
  <c r="E37" i="207"/>
  <c r="F143" i="216"/>
  <c r="F146" i="198"/>
  <c r="F134" i="220"/>
  <c r="K36" i="187"/>
  <c r="F134" i="205"/>
  <c r="F126" i="222"/>
  <c r="I8" i="115"/>
  <c r="G30" i="187"/>
  <c r="F151" i="241"/>
  <c r="F130" i="223"/>
  <c r="E36" i="187"/>
  <c r="K39" i="43"/>
  <c r="K35" i="207"/>
  <c r="H13" i="43"/>
  <c r="G34" i="228"/>
  <c r="F141" i="209"/>
  <c r="F162" i="239"/>
  <c r="F143" i="186"/>
  <c r="C15" i="187"/>
  <c r="B15" i="187" s="1"/>
  <c r="C77" i="187" s="1"/>
  <c r="D77" i="187" s="1"/>
  <c r="E32" i="207"/>
  <c r="K33" i="43"/>
  <c r="W28" i="230"/>
  <c r="I114" i="115"/>
  <c r="J20" i="228"/>
  <c r="D35" i="187"/>
  <c r="F144" i="196"/>
  <c r="I17" i="43"/>
  <c r="F148" i="189"/>
  <c r="F138" i="195"/>
  <c r="D38" i="187"/>
  <c r="B10" i="36"/>
  <c r="C69" i="36" s="1"/>
  <c r="M25" i="187"/>
  <c r="K13" i="43"/>
  <c r="C8" i="207"/>
  <c r="B8" i="207" s="1"/>
  <c r="C70" i="207" s="1"/>
  <c r="D70" i="207" s="1"/>
  <c r="F132" i="193"/>
  <c r="B9" i="106"/>
  <c r="C64" i="106" s="1"/>
  <c r="F128" i="188"/>
  <c r="G45" i="1"/>
  <c r="J14" i="43"/>
  <c r="F128" i="227"/>
  <c r="F34" i="187"/>
  <c r="P11" i="214"/>
  <c r="S25" i="214"/>
  <c r="T25" i="214" s="1"/>
  <c r="C20" i="251"/>
  <c r="C85" i="251"/>
  <c r="R21" i="43"/>
  <c r="C78" i="251"/>
  <c r="F124" i="220"/>
  <c r="F126" i="221"/>
  <c r="J2" i="43"/>
  <c r="F136" i="189"/>
  <c r="F151" i="236"/>
  <c r="H12" i="43"/>
  <c r="F3" i="43"/>
  <c r="E39" i="207"/>
  <c r="B10" i="172"/>
  <c r="C50" i="172" s="1"/>
  <c r="D50" i="172" s="1"/>
  <c r="F133" i="195"/>
  <c r="H37" i="187"/>
  <c r="B7" i="58"/>
  <c r="C53" i="58" s="1"/>
  <c r="D53" i="58" s="1"/>
  <c r="F124" i="218"/>
  <c r="I29" i="207"/>
  <c r="F129" i="200"/>
  <c r="B4" i="122"/>
  <c r="C52" i="122" s="1"/>
  <c r="G26" i="207"/>
  <c r="C18" i="187"/>
  <c r="O19" i="43" s="1"/>
  <c r="K30" i="187"/>
  <c r="F139" i="208"/>
  <c r="F135" i="226"/>
  <c r="D123" i="2"/>
  <c r="D125" i="2" s="1"/>
  <c r="K35" i="43"/>
  <c r="F140" i="209"/>
  <c r="B16" i="106"/>
  <c r="C71" i="106" s="1"/>
  <c r="C4" i="207"/>
  <c r="P3" i="43" s="1"/>
  <c r="F132" i="226"/>
  <c r="F141" i="226"/>
  <c r="N41" i="207"/>
  <c r="D105" i="240"/>
  <c r="M103" i="115"/>
  <c r="F133" i="221"/>
  <c r="B14" i="92"/>
  <c r="C69" i="92" s="1"/>
  <c r="D69" i="92" s="1"/>
  <c r="D58" i="155"/>
  <c r="D53" i="155"/>
  <c r="C10" i="187"/>
  <c r="O9" i="43" s="1"/>
  <c r="F36" i="207"/>
  <c r="N28" i="228"/>
  <c r="F177" i="246"/>
  <c r="K29" i="43"/>
  <c r="H38" i="228"/>
  <c r="D27" i="187"/>
  <c r="D30" i="187"/>
  <c r="C11" i="207"/>
  <c r="P10" i="43" s="1"/>
  <c r="F157" i="241"/>
  <c r="F143" i="188"/>
  <c r="F144" i="186"/>
  <c r="K21" i="187"/>
  <c r="F137" i="194"/>
  <c r="F129" i="194"/>
  <c r="B14" i="76"/>
  <c r="C61" i="76" s="1"/>
  <c r="D61" i="76" s="1"/>
  <c r="F139" i="222"/>
  <c r="I25" i="207"/>
  <c r="M42" i="228"/>
  <c r="L40" i="207"/>
  <c r="F138" i="222"/>
  <c r="C6" i="207"/>
  <c r="B6" i="207" s="1"/>
  <c r="C68" i="207" s="1"/>
  <c r="D68" i="207" s="1"/>
  <c r="F138" i="233"/>
  <c r="F129" i="220"/>
  <c r="F151" i="233"/>
  <c r="F122" i="218"/>
  <c r="J3" i="43"/>
  <c r="H30" i="187"/>
  <c r="F7" i="43"/>
  <c r="L21" i="207"/>
  <c r="G26" i="228"/>
  <c r="C7" i="207"/>
  <c r="B7" i="207" s="1"/>
  <c r="C69" i="207" s="1"/>
  <c r="D69" i="207" s="1"/>
  <c r="F172" i="246"/>
  <c r="C9" i="187"/>
  <c r="O8" i="43" s="1"/>
  <c r="C3" i="187"/>
  <c r="G39" i="187"/>
  <c r="F140" i="193"/>
  <c r="C8" i="187"/>
  <c r="O7" i="43" s="1"/>
  <c r="F139" i="233"/>
  <c r="C4" i="187"/>
  <c r="O3" i="43" s="1"/>
  <c r="C13" i="187"/>
  <c r="O13" i="43" s="1"/>
  <c r="L14" i="43"/>
  <c r="B6" i="155"/>
  <c r="C51" i="155" s="1"/>
  <c r="D51" i="155" s="1"/>
  <c r="C19" i="207"/>
  <c r="P20" i="43" s="1"/>
  <c r="M39" i="187"/>
  <c r="K27" i="43"/>
  <c r="L8" i="43"/>
  <c r="H28" i="187"/>
  <c r="D59" i="172"/>
  <c r="F130" i="220"/>
  <c r="E28" i="207"/>
  <c r="F127" i="208"/>
  <c r="F138" i="194"/>
  <c r="H40" i="187"/>
  <c r="L21" i="187"/>
  <c r="C22" i="228"/>
  <c r="B22" i="228" s="1"/>
  <c r="O21" i="207"/>
  <c r="K28" i="228"/>
  <c r="E27" i="207"/>
  <c r="C16" i="207"/>
  <c r="B16" i="207" s="1"/>
  <c r="C78" i="207" s="1"/>
  <c r="D78" i="207" s="1"/>
  <c r="F140" i="226"/>
  <c r="F132" i="209"/>
  <c r="C7" i="187"/>
  <c r="O6" i="43" s="1"/>
  <c r="W27" i="230"/>
  <c r="B3" i="172"/>
  <c r="C43" i="172" s="1"/>
  <c r="D43" i="172" s="1"/>
  <c r="F138" i="193"/>
  <c r="F37" i="207"/>
  <c r="M33" i="207"/>
  <c r="F122" i="223"/>
  <c r="F160" i="242"/>
  <c r="L13" i="43"/>
  <c r="F149" i="233"/>
  <c r="F138" i="186"/>
  <c r="F32" i="187"/>
  <c r="F140" i="189"/>
  <c r="F139" i="189"/>
  <c r="F31" i="187"/>
  <c r="F130" i="222"/>
  <c r="F126" i="223"/>
  <c r="M37" i="207"/>
  <c r="F153" i="242"/>
  <c r="I30" i="228"/>
  <c r="F126" i="226"/>
  <c r="F129" i="197"/>
  <c r="K39" i="187"/>
  <c r="B8" i="172"/>
  <c r="C48" i="172" s="1"/>
  <c r="D48" i="172" s="1"/>
  <c r="F129" i="188"/>
  <c r="E27" i="187"/>
  <c r="F129" i="193"/>
  <c r="N20" i="43"/>
  <c r="H8" i="43"/>
  <c r="B10" i="207"/>
  <c r="C72" i="207" s="1"/>
  <c r="D72" i="207" s="1"/>
  <c r="K21" i="207"/>
  <c r="F135" i="186"/>
  <c r="E25" i="207"/>
  <c r="F124" i="208"/>
  <c r="F135" i="188"/>
  <c r="E33" i="187"/>
  <c r="D51" i="2"/>
  <c r="D53" i="2" s="1"/>
  <c r="D71" i="2" s="1"/>
  <c r="F139" i="188"/>
  <c r="E37" i="187"/>
  <c r="F141" i="233"/>
  <c r="F21" i="207"/>
  <c r="C3" i="207"/>
  <c r="P2" i="43" s="1"/>
  <c r="C13" i="207"/>
  <c r="B13" i="207" s="1"/>
  <c r="C75" i="207" s="1"/>
  <c r="D75" i="207" s="1"/>
  <c r="F136" i="204"/>
  <c r="D38" i="207"/>
  <c r="H26" i="187"/>
  <c r="F124" i="194"/>
  <c r="F25" i="187"/>
  <c r="F133" i="189"/>
  <c r="F131" i="221"/>
  <c r="M38" i="207"/>
  <c r="H5" i="63"/>
  <c r="H58" i="63" s="1"/>
  <c r="H59" i="63" s="1"/>
  <c r="C7" i="155"/>
  <c r="M6" i="43" s="1"/>
  <c r="C20" i="187"/>
  <c r="O21" i="43" s="1"/>
  <c r="C18" i="207"/>
  <c r="B18" i="207" s="1"/>
  <c r="C80" i="207" s="1"/>
  <c r="D80" i="207" s="1"/>
  <c r="F149" i="189"/>
  <c r="H20" i="155"/>
  <c r="B11" i="106"/>
  <c r="C66" i="106" s="1"/>
  <c r="E40" i="187"/>
  <c r="F142" i="188"/>
  <c r="F143" i="195"/>
  <c r="I37" i="187"/>
  <c r="J13" i="43"/>
  <c r="M35" i="207"/>
  <c r="F133" i="188"/>
  <c r="E31" i="187"/>
  <c r="F128" i="193"/>
  <c r="G27" i="187"/>
  <c r="K31" i="43"/>
  <c r="C15" i="207"/>
  <c r="P15" i="43" s="1"/>
  <c r="C17" i="207"/>
  <c r="B17" i="207" s="1"/>
  <c r="C79" i="207" s="1"/>
  <c r="D79" i="207" s="1"/>
  <c r="M7" i="43"/>
  <c r="F127" i="188"/>
  <c r="E25" i="187"/>
  <c r="G41" i="228"/>
  <c r="N17" i="43"/>
  <c r="J25" i="187"/>
  <c r="O32" i="207"/>
  <c r="F145" i="225"/>
  <c r="F140" i="208"/>
  <c r="E41" i="207"/>
  <c r="F123" i="220"/>
  <c r="J31" i="207"/>
  <c r="K26" i="207"/>
  <c r="F127" i="221"/>
  <c r="C14" i="207"/>
  <c r="P14" i="43" s="1"/>
  <c r="B7" i="92"/>
  <c r="C62" i="92" s="1"/>
  <c r="D62" i="92" s="1"/>
  <c r="M151" i="115"/>
  <c r="E20" i="228"/>
  <c r="C14" i="187"/>
  <c r="O14" i="43" s="1"/>
  <c r="F140" i="221"/>
  <c r="F127" i="194"/>
  <c r="H29" i="187"/>
  <c r="F144" i="195"/>
  <c r="I38" i="187"/>
  <c r="I30" i="207"/>
  <c r="F125" i="218"/>
  <c r="G39" i="228"/>
  <c r="F148" i="233"/>
  <c r="K12" i="43"/>
  <c r="B7" i="106"/>
  <c r="C62" i="106" s="1"/>
  <c r="C14" i="172"/>
  <c r="N14" i="43" s="1"/>
  <c r="F12" i="43"/>
  <c r="J21" i="187"/>
  <c r="J28" i="228"/>
  <c r="C17" i="187"/>
  <c r="O18" i="43" s="1"/>
  <c r="B15" i="135"/>
  <c r="C68" i="135" s="1"/>
  <c r="D68" i="135" s="1"/>
  <c r="F118" i="220"/>
  <c r="J26" i="207"/>
  <c r="H28" i="207"/>
  <c r="F139" i="216"/>
  <c r="F107" i="224"/>
  <c r="N28" i="207"/>
  <c r="C5" i="207"/>
  <c r="P4" i="43" s="1"/>
  <c r="F152" i="245"/>
  <c r="J17" i="43"/>
  <c r="C9" i="207"/>
  <c r="B9" i="207" s="1"/>
  <c r="C71" i="207" s="1"/>
  <c r="D71" i="207" s="1"/>
  <c r="F152" i="236"/>
  <c r="M13" i="43"/>
  <c r="M41" i="187"/>
  <c r="F139" i="200"/>
  <c r="D36" i="228"/>
  <c r="F136" i="226"/>
  <c r="B7" i="172"/>
  <c r="C47" i="172" s="1"/>
  <c r="D47" i="172" s="1"/>
  <c r="F134" i="193"/>
  <c r="G33" i="187"/>
  <c r="I21" i="207"/>
  <c r="C9" i="155"/>
  <c r="B9" i="155" s="1"/>
  <c r="G47" i="1"/>
  <c r="G48" i="1"/>
  <c r="C20" i="207"/>
  <c r="P21" i="43" s="1"/>
  <c r="B4" i="92"/>
  <c r="C59" i="92" s="1"/>
  <c r="D59" i="92" s="1"/>
  <c r="F162" i="245"/>
  <c r="U30" i="230"/>
  <c r="V30" i="230"/>
  <c r="I103" i="240"/>
  <c r="F142" i="225"/>
  <c r="O29" i="207"/>
  <c r="H20" i="228"/>
  <c r="D106" i="240"/>
  <c r="K26" i="228"/>
  <c r="L20" i="155"/>
  <c r="K29" i="228"/>
  <c r="F155" i="242"/>
  <c r="H21" i="207"/>
  <c r="K41" i="228"/>
  <c r="F41" i="228"/>
  <c r="F150" i="205"/>
  <c r="R120" i="200"/>
  <c r="M121" i="200" s="1"/>
  <c r="E29" i="207"/>
  <c r="D62" i="135"/>
  <c r="B14" i="106"/>
  <c r="C69" i="106" s="1"/>
  <c r="B11" i="172"/>
  <c r="C51" i="172" s="1"/>
  <c r="D51" i="172" s="1"/>
  <c r="N10" i="43"/>
  <c r="C18" i="228"/>
  <c r="B18" i="228" s="1"/>
  <c r="C83" i="228" s="1"/>
  <c r="I21" i="187"/>
  <c r="I57" i="243"/>
  <c r="I58" i="243" s="1"/>
  <c r="J56" i="243" s="1"/>
  <c r="C5" i="187"/>
  <c r="O4" i="43" s="1"/>
  <c r="E177" i="73"/>
  <c r="E178" i="73" s="1"/>
  <c r="M8" i="115"/>
  <c r="M21" i="187"/>
  <c r="F202" i="248"/>
  <c r="F28" i="228"/>
  <c r="F136" i="222"/>
  <c r="L38" i="207"/>
  <c r="N35" i="207"/>
  <c r="F114" i="224"/>
  <c r="B19" i="155"/>
  <c r="C64" i="155" s="1"/>
  <c r="D64" i="155" s="1"/>
  <c r="M21" i="43"/>
  <c r="B6" i="58"/>
  <c r="C52" i="58" s="1"/>
  <c r="D52" i="58" s="1"/>
  <c r="G6" i="43"/>
  <c r="B15" i="172"/>
  <c r="C55" i="172" s="1"/>
  <c r="D55" i="172" s="1"/>
  <c r="N15" i="43"/>
  <c r="F144" i="198"/>
  <c r="L31" i="187"/>
  <c r="K17" i="43"/>
  <c r="F140" i="196"/>
  <c r="J26" i="187"/>
  <c r="G21" i="207"/>
  <c r="C8" i="228"/>
  <c r="Q8" i="43" s="1"/>
  <c r="D21" i="187"/>
  <c r="L31" i="228"/>
  <c r="F163" i="241"/>
  <c r="D66" i="135"/>
  <c r="B12" i="135"/>
  <c r="C65" i="135" s="1"/>
  <c r="D65" i="135" s="1"/>
  <c r="L12" i="43"/>
  <c r="S26" i="214"/>
  <c r="T26" i="214" s="1"/>
  <c r="L48" i="238"/>
  <c r="O138" i="240"/>
  <c r="O139" i="240" s="1"/>
  <c r="D21" i="207"/>
  <c r="I106" i="240"/>
  <c r="I107" i="240" s="1"/>
  <c r="I108" i="240" s="1"/>
  <c r="C4" i="155"/>
  <c r="M3" i="43" s="1"/>
  <c r="B18" i="172"/>
  <c r="C58" i="172" s="1"/>
  <c r="D58" i="172" s="1"/>
  <c r="N19" i="43"/>
  <c r="H9" i="43"/>
  <c r="B9" i="76"/>
  <c r="C56" i="76" s="1"/>
  <c r="D56" i="76" s="1"/>
  <c r="B17" i="122"/>
  <c r="C65" i="122" s="1"/>
  <c r="K21" i="43"/>
  <c r="B4" i="76"/>
  <c r="C51" i="76" s="1"/>
  <c r="D51" i="76" s="1"/>
  <c r="H3" i="43"/>
  <c r="N8" i="43"/>
  <c r="B9" i="172"/>
  <c r="C49" i="172" s="1"/>
  <c r="D49" i="172" s="1"/>
  <c r="B5" i="92"/>
  <c r="C60" i="92" s="1"/>
  <c r="D60" i="92" s="1"/>
  <c r="I5" i="43"/>
  <c r="H42" i="228"/>
  <c r="C6" i="187"/>
  <c r="B6" i="187" s="1"/>
  <c r="C68" i="187" s="1"/>
  <c r="D68" i="187" s="1"/>
  <c r="C18" i="122"/>
  <c r="N5" i="43"/>
  <c r="B6" i="172"/>
  <c r="C46" i="172" s="1"/>
  <c r="D46" i="172" s="1"/>
  <c r="G9" i="43"/>
  <c r="B9" i="58"/>
  <c r="C55" i="58" s="1"/>
  <c r="D55" i="58" s="1"/>
  <c r="L6" i="43"/>
  <c r="B7" i="135"/>
  <c r="C60" i="135" s="1"/>
  <c r="D60" i="135" s="1"/>
  <c r="J21" i="43"/>
  <c r="B17" i="106"/>
  <c r="C72" i="106" s="1"/>
  <c r="N39" i="207"/>
  <c r="F118" i="224"/>
  <c r="B3" i="36"/>
  <c r="C70" i="36" s="1"/>
  <c r="F2" i="43"/>
  <c r="B16" i="135"/>
  <c r="C69" i="135" s="1"/>
  <c r="D69" i="135" s="1"/>
  <c r="L17" i="43"/>
  <c r="D36" i="207"/>
  <c r="F134" i="204"/>
  <c r="L10" i="43"/>
  <c r="B11" i="135"/>
  <c r="C64" i="135" s="1"/>
  <c r="D64" i="135" s="1"/>
  <c r="F127" i="220"/>
  <c r="J35" i="207"/>
  <c r="M114" i="115"/>
  <c r="O111" i="115"/>
  <c r="O114" i="115" s="1"/>
  <c r="F115" i="197"/>
  <c r="K25" i="187"/>
  <c r="N92" i="115"/>
  <c r="M30" i="207"/>
  <c r="F119" i="223"/>
  <c r="K39" i="228"/>
  <c r="F165" i="242"/>
  <c r="F130" i="218"/>
  <c r="I35" i="207"/>
  <c r="M18" i="43"/>
  <c r="B17" i="155"/>
  <c r="C62" i="155" s="1"/>
  <c r="D62" i="155" s="1"/>
  <c r="F130" i="197"/>
  <c r="K40" i="187"/>
  <c r="H14" i="43"/>
  <c r="B13" i="76"/>
  <c r="C60" i="76" s="1"/>
  <c r="D60" i="76" s="1"/>
  <c r="F138" i="209"/>
  <c r="F38" i="207"/>
  <c r="F130" i="194"/>
  <c r="H32" i="187"/>
  <c r="G21" i="187"/>
  <c r="F116" i="224"/>
  <c r="F34" i="228"/>
  <c r="B13" i="172"/>
  <c r="C53" i="172" s="1"/>
  <c r="D53" i="172" s="1"/>
  <c r="N13" i="43"/>
  <c r="M12" i="43"/>
  <c r="B12" i="155"/>
  <c r="C57" i="155" s="1"/>
  <c r="D57" i="155" s="1"/>
  <c r="B6" i="135"/>
  <c r="C59" i="135" s="1"/>
  <c r="D59" i="135" s="1"/>
  <c r="L5" i="43"/>
  <c r="H29" i="207"/>
  <c r="F140" i="216"/>
  <c r="F142" i="205"/>
  <c r="O33" i="187"/>
  <c r="B6" i="122"/>
  <c r="C54" i="122" s="1"/>
  <c r="K6" i="43"/>
  <c r="G35" i="228"/>
  <c r="F145" i="233"/>
  <c r="M29" i="187"/>
  <c r="F127" i="200"/>
  <c r="E32" i="228"/>
  <c r="F121" i="227"/>
  <c r="C15" i="228"/>
  <c r="B15" i="228" s="1"/>
  <c r="C80" i="228" s="1"/>
  <c r="G38" i="207"/>
  <c r="F138" i="215"/>
  <c r="D25" i="187"/>
  <c r="F132" i="186"/>
  <c r="H7" i="43"/>
  <c r="B7" i="76"/>
  <c r="C54" i="76" s="1"/>
  <c r="D54" i="76" s="1"/>
  <c r="H2" i="43"/>
  <c r="B3" i="76"/>
  <c r="C50" i="76" s="1"/>
  <c r="D50" i="76" s="1"/>
  <c r="B12" i="92"/>
  <c r="C67" i="92" s="1"/>
  <c r="D67" i="92" s="1"/>
  <c r="I13" i="43"/>
  <c r="F5" i="62"/>
  <c r="F90" i="62" s="1"/>
  <c r="F91" i="62" s="1"/>
  <c r="F5" i="65" s="1"/>
  <c r="F107" i="65" s="1"/>
  <c r="F108" i="65" s="1"/>
  <c r="F5" i="66" s="1"/>
  <c r="F104" i="66" s="1"/>
  <c r="F105" i="66" s="1"/>
  <c r="F5" i="67" s="1"/>
  <c r="F99" i="67" s="1"/>
  <c r="F100" i="67" s="1"/>
  <c r="F5" i="68" s="1"/>
  <c r="F87" i="68" s="1"/>
  <c r="F88" i="68" s="1"/>
  <c r="F5" i="71" s="1"/>
  <c r="F97" i="71" s="1"/>
  <c r="F98" i="71" s="1"/>
  <c r="F5" i="72" s="1"/>
  <c r="F90" i="72" s="1"/>
  <c r="F91" i="72" s="1"/>
  <c r="F5" i="74" s="1"/>
  <c r="F119" i="74" s="1"/>
  <c r="F120" i="74" s="1"/>
  <c r="F5" i="75" s="1"/>
  <c r="F110" i="75" s="1"/>
  <c r="F111" i="75" s="1"/>
  <c r="F5" i="77" s="1"/>
  <c r="F97" i="77" s="1"/>
  <c r="F98" i="77" s="1"/>
  <c r="F5" i="78" s="1"/>
  <c r="F93" i="78" s="1"/>
  <c r="F94" i="78" s="1"/>
  <c r="F5" i="79" s="1"/>
  <c r="F94" i="79" s="1"/>
  <c r="F95" i="79" s="1"/>
  <c r="F5" i="80" s="1"/>
  <c r="F115" i="80" s="1"/>
  <c r="F116" i="80" s="1"/>
  <c r="F5" i="81" s="1"/>
  <c r="F107" i="81" s="1"/>
  <c r="F108" i="81" s="1"/>
  <c r="F5" i="83" s="1"/>
  <c r="F102" i="83" s="1"/>
  <c r="F103" i="83" s="1"/>
  <c r="F5" i="84" s="1"/>
  <c r="F104" i="84" s="1"/>
  <c r="F105" i="84" s="1"/>
  <c r="F5" i="85" s="1"/>
  <c r="F107" i="85" s="1"/>
  <c r="F108" i="85" s="1"/>
  <c r="F5" i="86" s="1"/>
  <c r="F115" i="86" s="1"/>
  <c r="F116" i="86" s="1"/>
  <c r="F5" i="87" s="1"/>
  <c r="F104" i="87" s="1"/>
  <c r="F105" i="87" s="1"/>
  <c r="F5" i="89" s="1"/>
  <c r="F103" i="89" s="1"/>
  <c r="F104" i="89" s="1"/>
  <c r="F5" i="90" s="1"/>
  <c r="F91" i="90" s="1"/>
  <c r="F92" i="90" s="1"/>
  <c r="F5" i="93" s="1"/>
  <c r="F94" i="93" s="1"/>
  <c r="F95" i="93" s="1"/>
  <c r="F5" i="94" s="1"/>
  <c r="F107" i="94" s="1"/>
  <c r="F108" i="94" s="1"/>
  <c r="F5" i="95" s="1"/>
  <c r="F105" i="95" s="1"/>
  <c r="F106" i="95" s="1"/>
  <c r="F5" i="96" s="1"/>
  <c r="F92" i="96" s="1"/>
  <c r="F93" i="96" s="1"/>
  <c r="F5" i="97" s="1"/>
  <c r="F103" i="97" s="1"/>
  <c r="F104" i="97" s="1"/>
  <c r="F5" i="98" s="1"/>
  <c r="F108" i="98" s="1"/>
  <c r="F109" i="98" s="1"/>
  <c r="F5" i="100" s="1"/>
  <c r="F105" i="100" s="1"/>
  <c r="F106" i="100" s="1"/>
  <c r="F5" i="101" s="1"/>
  <c r="F106" i="101" s="1"/>
  <c r="F107" i="101" s="1"/>
  <c r="F5" i="102" s="1"/>
  <c r="F110" i="102" s="1"/>
  <c r="F111" i="102" s="1"/>
  <c r="F5" i="103" s="1"/>
  <c r="F113" i="103" s="1"/>
  <c r="F114" i="103" s="1"/>
  <c r="F5" i="104" s="1"/>
  <c r="F113" i="104" s="1"/>
  <c r="F114" i="104" s="1"/>
  <c r="G5" i="105" s="1"/>
  <c r="G111" i="105" s="1"/>
  <c r="G112" i="105" s="1"/>
  <c r="G5" i="107" s="1"/>
  <c r="G108" i="107" s="1"/>
  <c r="G109" i="107" s="1"/>
  <c r="G5" i="108" s="1"/>
  <c r="G113" i="108" s="1"/>
  <c r="G114" i="108" s="1"/>
  <c r="G5" i="109" s="1"/>
  <c r="G105" i="109" s="1"/>
  <c r="G106" i="109" s="1"/>
  <c r="G5" i="110" s="1"/>
  <c r="G114" i="110" s="1"/>
  <c r="G115" i="110" s="1"/>
  <c r="G5" i="112" s="1"/>
  <c r="G113" i="112" s="1"/>
  <c r="G114" i="112" s="1"/>
  <c r="G5" i="113" s="1"/>
  <c r="G113" i="113" s="1"/>
  <c r="G114" i="113" s="1"/>
  <c r="G5" i="114" s="1"/>
  <c r="G114" i="114" s="1"/>
  <c r="G115" i="114" s="1"/>
  <c r="G5" i="116" s="1"/>
  <c r="G114" i="116" s="1"/>
  <c r="G115" i="116" s="1"/>
  <c r="G5" i="117" s="1"/>
  <c r="G127" i="117" s="1"/>
  <c r="G128" i="117" s="1"/>
  <c r="G5" i="119" s="1"/>
  <c r="G109" i="119" s="1"/>
  <c r="G110" i="119" s="1"/>
  <c r="G5" i="120" s="1"/>
  <c r="G128" i="120" s="1"/>
  <c r="G129" i="120" s="1"/>
  <c r="G5" i="121" s="1"/>
  <c r="G114" i="121" s="1"/>
  <c r="G115" i="121" s="1"/>
  <c r="G5" i="123" s="1"/>
  <c r="G88" i="123" s="1"/>
  <c r="G89" i="123" s="1"/>
  <c r="G5" i="124" s="1"/>
  <c r="G110" i="124" s="1"/>
  <c r="G111" i="124" s="1"/>
  <c r="G5" i="125" s="1"/>
  <c r="G119" i="125" s="1"/>
  <c r="G120" i="125" s="1"/>
  <c r="G5" i="126" s="1"/>
  <c r="G115" i="126" s="1"/>
  <c r="G116" i="126" s="1"/>
  <c r="G5" i="127" s="1"/>
  <c r="G114" i="127" s="1"/>
  <c r="G115" i="127" s="1"/>
  <c r="G5" i="128" s="1"/>
  <c r="G118" i="128" s="1"/>
  <c r="G119" i="128" s="1"/>
  <c r="G5" i="129" s="1"/>
  <c r="G119" i="129" s="1"/>
  <c r="G120" i="129" s="1"/>
  <c r="G5" i="130" s="1"/>
  <c r="G116" i="130" s="1"/>
  <c r="G117" i="130" s="1"/>
  <c r="G5" i="131" s="1"/>
  <c r="G109" i="131" s="1"/>
  <c r="G110" i="131" s="1"/>
  <c r="G5" i="132" s="1"/>
  <c r="G106" i="132" s="1"/>
  <c r="G107" i="132" s="1"/>
  <c r="G5" i="133" s="1"/>
  <c r="G134" i="133" s="1"/>
  <c r="G135" i="133" s="1"/>
  <c r="G5" i="134" s="1"/>
  <c r="G121" i="134" s="1"/>
  <c r="G122" i="134" s="1"/>
  <c r="G5" i="136" s="1"/>
  <c r="G115" i="136" s="1"/>
  <c r="G116" i="136" s="1"/>
  <c r="G5" i="139" s="1"/>
  <c r="G119" i="139" s="1"/>
  <c r="G120" i="139" s="1"/>
  <c r="G5" i="140" s="1"/>
  <c r="G111" i="140" s="1"/>
  <c r="G112" i="140" s="1"/>
  <c r="G5" i="141" s="1"/>
  <c r="G130" i="141" s="1"/>
  <c r="G131" i="141" s="1"/>
  <c r="G5" i="144" s="1"/>
  <c r="G116" i="144" s="1"/>
  <c r="G117" i="144" s="1"/>
  <c r="G5" i="145" s="1"/>
  <c r="G125" i="145" s="1"/>
  <c r="G126" i="145" s="1"/>
  <c r="G5" i="146" s="1"/>
  <c r="G119" i="146" s="1"/>
  <c r="G120" i="146" s="1"/>
  <c r="G5" i="148" s="1"/>
  <c r="G124" i="148" s="1"/>
  <c r="G125" i="148" s="1"/>
  <c r="G5" i="149" s="1"/>
  <c r="G123" i="149" s="1"/>
  <c r="G124" i="149" s="1"/>
  <c r="G5" i="152" s="1"/>
  <c r="G129" i="152" s="1"/>
  <c r="G130" i="152" s="1"/>
  <c r="G5" i="153" s="1"/>
  <c r="G143" i="153" s="1"/>
  <c r="G144" i="153" s="1"/>
  <c r="G5" i="154" s="1"/>
  <c r="G143" i="154" s="1"/>
  <c r="G144" i="154" s="1"/>
  <c r="G5" i="157" s="1"/>
  <c r="G128" i="157" s="1"/>
  <c r="G129" i="157" s="1"/>
  <c r="G5" i="159" s="1"/>
  <c r="G125" i="159" s="1"/>
  <c r="G126" i="159" s="1"/>
  <c r="G5" i="160" s="1"/>
  <c r="G108" i="160" s="1"/>
  <c r="G109" i="160" s="1"/>
  <c r="G5" i="161" s="1"/>
  <c r="G108" i="161" s="1"/>
  <c r="G109" i="161" s="1"/>
  <c r="G5" i="162" s="1"/>
  <c r="G116" i="162" s="1"/>
  <c r="G117" i="162" s="1"/>
  <c r="G5" i="163" s="1"/>
  <c r="G121" i="163" s="1"/>
  <c r="G122" i="163" s="1"/>
  <c r="G5" i="164" s="1"/>
  <c r="G112" i="164" s="1"/>
  <c r="G113" i="164" s="1"/>
  <c r="G5" i="165" s="1"/>
  <c r="G128" i="165" s="1"/>
  <c r="G129" i="165" s="1"/>
  <c r="G5" i="167" s="1"/>
  <c r="G131" i="167" s="1"/>
  <c r="G132" i="167" s="1"/>
  <c r="G5" i="168" s="1"/>
  <c r="G119" i="168" s="1"/>
  <c r="G120" i="168" s="1"/>
  <c r="G5" i="169" s="1"/>
  <c r="G138" i="169" s="1"/>
  <c r="G139" i="169" s="1"/>
  <c r="G5" i="171" s="1"/>
  <c r="G139" i="171" s="1"/>
  <c r="G140" i="171" s="1"/>
  <c r="G5" i="173" s="1"/>
  <c r="G119" i="173" s="1"/>
  <c r="G120" i="173" s="1"/>
  <c r="G5" i="175" s="1"/>
  <c r="G136" i="175" s="1"/>
  <c r="G137" i="175" s="1"/>
  <c r="G5" i="177" s="1"/>
  <c r="G130" i="177" s="1"/>
  <c r="G131" i="177" s="1"/>
  <c r="G5" i="178" s="1"/>
  <c r="G128" i="178" s="1"/>
  <c r="G129" i="178" s="1"/>
  <c r="G5" i="179" s="1"/>
  <c r="G139" i="179" s="1"/>
  <c r="G140" i="179" s="1"/>
  <c r="G5" i="180" s="1"/>
  <c r="G124" i="180" s="1"/>
  <c r="G125" i="180" s="1"/>
  <c r="G5" i="181" s="1"/>
  <c r="G131" i="181" s="1"/>
  <c r="G132" i="181" s="1"/>
  <c r="G4" i="182" s="1"/>
  <c r="G121" i="182" s="1"/>
  <c r="G122" i="182" s="1"/>
  <c r="G5" i="183" s="1"/>
  <c r="G128" i="183" s="1"/>
  <c r="G129" i="183" s="1"/>
  <c r="G5" i="184" s="1"/>
  <c r="G135" i="184" s="1"/>
  <c r="G136" i="184" s="1"/>
  <c r="G5" i="185" s="1"/>
  <c r="G124" i="185" s="1"/>
  <c r="G125" i="185" s="1"/>
  <c r="G5" i="186" s="1"/>
  <c r="G128" i="186" s="1"/>
  <c r="G129" i="186" s="1"/>
  <c r="G5" i="188" s="1"/>
  <c r="G123" i="188" s="1"/>
  <c r="G124" i="188" s="1"/>
  <c r="G5" i="189" s="1"/>
  <c r="G129" i="189" s="1"/>
  <c r="G130" i="189" s="1"/>
  <c r="G5" i="193" s="1"/>
  <c r="G122" i="193" s="1"/>
  <c r="G123" i="193" s="1"/>
  <c r="G5" i="194" s="1"/>
  <c r="G119" i="194" s="1"/>
  <c r="G120" i="194" s="1"/>
  <c r="G5" i="195" s="1"/>
  <c r="G127" i="195" s="1"/>
  <c r="G128" i="195" s="1"/>
  <c r="G5" i="196" s="1"/>
  <c r="G135" i="196" s="1"/>
  <c r="G136" i="196" s="1"/>
  <c r="G5" i="197" s="1"/>
  <c r="G111" i="197" s="1"/>
  <c r="G112" i="197" s="1"/>
  <c r="G5" i="198" s="1"/>
  <c r="G134" i="198" s="1"/>
  <c r="G135" i="198" s="1"/>
  <c r="G5" i="200" s="1"/>
  <c r="G119" i="200" s="1"/>
  <c r="G120" i="200" s="1"/>
  <c r="G5" i="202" s="1"/>
  <c r="G122" i="202" s="1"/>
  <c r="G123" i="202" s="1"/>
  <c r="F5" i="63"/>
  <c r="F58" i="63" s="1"/>
  <c r="F59" i="63" s="1"/>
  <c r="B9" i="36"/>
  <c r="C75" i="36" s="1"/>
  <c r="F9" i="43"/>
  <c r="B3" i="122"/>
  <c r="C51" i="122" s="1"/>
  <c r="K2" i="43"/>
  <c r="K37" i="43"/>
  <c r="K41" i="43"/>
  <c r="M43" i="43" s="1"/>
  <c r="D55" i="251"/>
  <c r="C55" i="251" s="1"/>
  <c r="R20" i="43"/>
  <c r="C84" i="251"/>
  <c r="R8" i="43"/>
  <c r="C74" i="251"/>
  <c r="R7" i="43"/>
  <c r="C73" i="251"/>
  <c r="R16" i="43"/>
  <c r="C80" i="251"/>
  <c r="R15" i="43"/>
  <c r="C79" i="251"/>
  <c r="R19" i="43"/>
  <c r="C83" i="251"/>
  <c r="R6" i="43"/>
  <c r="C72" i="251"/>
  <c r="R5" i="43"/>
  <c r="C71" i="251"/>
  <c r="R13" i="43"/>
  <c r="C77" i="251"/>
  <c r="R17" i="43"/>
  <c r="C81" i="251"/>
  <c r="O16" i="235"/>
  <c r="I5" i="241"/>
  <c r="I143" i="241" s="1"/>
  <c r="I144" i="241" s="1"/>
  <c r="C6" i="228"/>
  <c r="Q6" i="43" s="1"/>
  <c r="F153" i="239"/>
  <c r="I26" i="228"/>
  <c r="G769" i="206"/>
  <c r="M35" i="228"/>
  <c r="F178" i="246"/>
  <c r="F173" i="246"/>
  <c r="M30" i="228"/>
  <c r="M20" i="228"/>
  <c r="C7" i="228"/>
  <c r="B7" i="228" s="1"/>
  <c r="C72" i="228" s="1"/>
  <c r="F160" i="245"/>
  <c r="L26" i="228"/>
  <c r="C9" i="228"/>
  <c r="B9" i="228" s="1"/>
  <c r="C74" i="228" s="1"/>
  <c r="C3" i="228"/>
  <c r="Q2" i="43" s="1"/>
  <c r="C13" i="228"/>
  <c r="B13" i="228" s="1"/>
  <c r="C78" i="228" s="1"/>
  <c r="C11" i="228"/>
  <c r="C57" i="228"/>
  <c r="F20" i="228"/>
  <c r="F36" i="228"/>
  <c r="F160" i="229"/>
  <c r="I44" i="247"/>
  <c r="O35" i="228"/>
  <c r="F484" i="206"/>
  <c r="F485" i="206" s="1"/>
  <c r="I13" i="247"/>
  <c r="C16" i="228"/>
  <c r="Q18" i="43" s="1"/>
  <c r="G5" i="250"/>
  <c r="G176" i="250" s="1"/>
  <c r="G177" i="250" s="1"/>
  <c r="K5" i="250"/>
  <c r="K176" i="250" s="1"/>
  <c r="K177" i="250" s="1"/>
  <c r="E207" i="248"/>
  <c r="E210" i="248" s="1"/>
  <c r="I47" i="247"/>
  <c r="I48" i="247" s="1"/>
  <c r="J46" i="247" s="1"/>
  <c r="F189" i="250"/>
  <c r="I105" i="243"/>
  <c r="F185" i="250"/>
  <c r="H728" i="206"/>
  <c r="F722" i="206" s="1"/>
  <c r="F723" i="206" s="1"/>
  <c r="F724" i="206" s="1"/>
  <c r="G664" i="206"/>
  <c r="F656" i="206"/>
  <c r="F657" i="206" s="1"/>
  <c r="F658" i="206" s="1"/>
  <c r="H1404" i="206"/>
  <c r="F184" i="250"/>
  <c r="F195" i="250"/>
  <c r="H1278" i="206"/>
  <c r="F511" i="206"/>
  <c r="F512" i="206" s="1"/>
  <c r="F192" i="250"/>
  <c r="F188" i="250"/>
  <c r="F191" i="250"/>
  <c r="F187" i="250"/>
  <c r="F190" i="250"/>
  <c r="F183" i="250"/>
  <c r="F193" i="250"/>
  <c r="F194" i="250"/>
  <c r="F182" i="250"/>
  <c r="F181" i="250"/>
  <c r="D20" i="251"/>
  <c r="P36" i="251" s="1" a="1"/>
  <c r="P36" i="251" s="1"/>
  <c r="F196" i="250"/>
  <c r="J33" i="228"/>
  <c r="F154" i="241"/>
  <c r="F157" i="229"/>
  <c r="K20" i="228"/>
  <c r="F122" i="227"/>
  <c r="G33" i="228"/>
  <c r="F143" i="233"/>
  <c r="F33" i="228"/>
  <c r="C12" i="228"/>
  <c r="Q14" i="43" s="1"/>
  <c r="I54" i="243"/>
  <c r="N18" i="43"/>
  <c r="B17" i="172"/>
  <c r="C57" i="172" s="1"/>
  <c r="D57" i="172" s="1"/>
  <c r="I11" i="43"/>
  <c r="B10" i="92"/>
  <c r="C65" i="92" s="1"/>
  <c r="D65" i="92" s="1"/>
  <c r="C4" i="172"/>
  <c r="L21" i="172"/>
  <c r="H17" i="43"/>
  <c r="B15" i="76"/>
  <c r="C62" i="76" s="1"/>
  <c r="D62" i="76" s="1"/>
  <c r="L19" i="43"/>
  <c r="B18" i="135"/>
  <c r="C71" i="135" s="1"/>
  <c r="D71" i="135" s="1"/>
  <c r="M17" i="43"/>
  <c r="B16" i="155"/>
  <c r="C61" i="155" s="1"/>
  <c r="D61" i="155" s="1"/>
  <c r="F127" i="209"/>
  <c r="F27" i="207"/>
  <c r="O15" i="235"/>
  <c r="F169" i="246"/>
  <c r="M26" i="228"/>
  <c r="G36" i="228"/>
  <c r="F146" i="233"/>
  <c r="G5" i="43"/>
  <c r="B5" i="58"/>
  <c r="C51" i="58" s="1"/>
  <c r="D51" i="58" s="1"/>
  <c r="N21" i="187"/>
  <c r="C17" i="228"/>
  <c r="B17" i="228" s="1"/>
  <c r="C82" i="228" s="1"/>
  <c r="F144" i="189"/>
  <c r="F30" i="228"/>
  <c r="F154" i="229"/>
  <c r="F26" i="228"/>
  <c r="F150" i="229"/>
  <c r="C14" i="36"/>
  <c r="F5" i="43"/>
  <c r="B5" i="36"/>
  <c r="C5" i="172"/>
  <c r="E21" i="172"/>
  <c r="M14" i="43"/>
  <c r="B14" i="155"/>
  <c r="C59" i="155" s="1"/>
  <c r="D59" i="155" s="1"/>
  <c r="B14" i="58"/>
  <c r="C60" i="58" s="1"/>
  <c r="D60" i="58" s="1"/>
  <c r="G15" i="43"/>
  <c r="K5" i="43"/>
  <c r="B5" i="122"/>
  <c r="F20" i="2"/>
  <c r="H19" i="2"/>
  <c r="H33" i="187"/>
  <c r="F131" i="194"/>
  <c r="F179" i="246"/>
  <c r="M36" i="228"/>
  <c r="F133" i="186"/>
  <c r="D26" i="187"/>
  <c r="F158" i="241"/>
  <c r="J37" i="228"/>
  <c r="M19" i="43"/>
  <c r="B18" i="155"/>
  <c r="C63" i="155" s="1"/>
  <c r="D63" i="155" s="1"/>
  <c r="J11" i="43"/>
  <c r="B10" i="106"/>
  <c r="C65" i="106" s="1"/>
  <c r="J5" i="43"/>
  <c r="B5" i="106"/>
  <c r="C60" i="106" s="1"/>
  <c r="F21" i="187"/>
  <c r="G20" i="228"/>
  <c r="C19" i="228"/>
  <c r="Q21" i="43" s="1"/>
  <c r="J21" i="207"/>
  <c r="I92" i="115"/>
  <c r="C15" i="58"/>
  <c r="F190" i="248"/>
  <c r="N29" i="228"/>
  <c r="M40" i="207"/>
  <c r="F129" i="223"/>
  <c r="F153" i="241"/>
  <c r="J32" i="228"/>
  <c r="F13" i="43"/>
  <c r="B13" i="36"/>
  <c r="C78" i="36" s="1"/>
  <c r="F161" i="241"/>
  <c r="J40" i="228"/>
  <c r="F33" i="187"/>
  <c r="F141" i="189"/>
  <c r="B10" i="58"/>
  <c r="C56" i="58" s="1"/>
  <c r="D56" i="58" s="1"/>
  <c r="G12" i="43"/>
  <c r="B10" i="155"/>
  <c r="C55" i="155" s="1"/>
  <c r="D55" i="155" s="1"/>
  <c r="M9" i="43"/>
  <c r="F134" i="202"/>
  <c r="N33" i="187"/>
  <c r="B5" i="135"/>
  <c r="C58" i="135" s="1"/>
  <c r="D58" i="135" s="1"/>
  <c r="L4" i="43"/>
  <c r="L9" i="43"/>
  <c r="B10" i="135"/>
  <c r="C63" i="135" s="1"/>
  <c r="D63" i="135" s="1"/>
  <c r="B6" i="106"/>
  <c r="C61" i="106" s="1"/>
  <c r="J6" i="43"/>
  <c r="D41" i="207"/>
  <c r="F139" i="204"/>
  <c r="M37" i="228"/>
  <c r="F180" i="246"/>
  <c r="E21" i="187"/>
  <c r="C14" i="228"/>
  <c r="B14" i="228" s="1"/>
  <c r="C79" i="228" s="1"/>
  <c r="I44" i="238"/>
  <c r="J35" i="228"/>
  <c r="B8" i="92"/>
  <c r="C63" i="92" s="1"/>
  <c r="D63" i="92" s="1"/>
  <c r="I8" i="43"/>
  <c r="F147" i="189"/>
  <c r="F39" i="187"/>
  <c r="H29" i="228"/>
  <c r="F154" i="236"/>
  <c r="F27" i="187"/>
  <c r="F135" i="189"/>
  <c r="B4" i="58"/>
  <c r="C50" i="58" s="1"/>
  <c r="D50" i="58" s="1"/>
  <c r="G3" i="43"/>
  <c r="B14" i="122"/>
  <c r="C62" i="122" s="1"/>
  <c r="K15" i="43"/>
  <c r="F8" i="43"/>
  <c r="B8" i="36"/>
  <c r="C74" i="36" s="1"/>
  <c r="E38" i="187"/>
  <c r="F140" i="188"/>
  <c r="I152" i="243"/>
  <c r="F153" i="198"/>
  <c r="L40" i="187"/>
  <c r="N32" i="187"/>
  <c r="F133" i="202"/>
  <c r="M10" i="43"/>
  <c r="B11" i="155"/>
  <c r="C56" i="155" s="1"/>
  <c r="D56" i="155" s="1"/>
  <c r="L3" i="43"/>
  <c r="B4" i="135"/>
  <c r="C57" i="135" s="1"/>
  <c r="D57" i="135" s="1"/>
  <c r="L20" i="135"/>
  <c r="K18" i="43"/>
  <c r="B16" i="122"/>
  <c r="C64" i="122" s="1"/>
  <c r="B3" i="58"/>
  <c r="G2" i="43"/>
  <c r="F6" i="43"/>
  <c r="B6" i="36"/>
  <c r="C71" i="36" s="1"/>
  <c r="B11" i="58"/>
  <c r="C57" i="58" s="1"/>
  <c r="D57" i="58" s="1"/>
  <c r="G13" i="43"/>
  <c r="N34" i="228"/>
  <c r="F195" i="248"/>
  <c r="B7" i="122"/>
  <c r="C55" i="122" s="1"/>
  <c r="K7" i="43"/>
  <c r="I20" i="228"/>
  <c r="I77" i="235"/>
  <c r="I78" i="235" s="1"/>
  <c r="I75" i="243"/>
  <c r="I108" i="243"/>
  <c r="I109" i="243" s="1"/>
  <c r="J107" i="243" s="1"/>
  <c r="K14" i="43"/>
  <c r="B13" i="122"/>
  <c r="C61" i="122" s="1"/>
  <c r="B13" i="58"/>
  <c r="C59" i="58" s="1"/>
  <c r="D59" i="58" s="1"/>
  <c r="G14" i="43"/>
  <c r="B3" i="92"/>
  <c r="C58" i="92" s="1"/>
  <c r="D58" i="92" s="1"/>
  <c r="I2" i="43"/>
  <c r="K9" i="43"/>
  <c r="B9" i="122"/>
  <c r="C57" i="122" s="1"/>
  <c r="I21" i="172"/>
  <c r="I9" i="43"/>
  <c r="B9" i="92"/>
  <c r="C64" i="92" s="1"/>
  <c r="D64" i="92" s="1"/>
  <c r="B8" i="58"/>
  <c r="C54" i="58" s="1"/>
  <c r="D54" i="58" s="1"/>
  <c r="G8" i="43"/>
  <c r="K8" i="43"/>
  <c r="B8" i="122"/>
  <c r="C56" i="122" s="1"/>
  <c r="C8" i="135"/>
  <c r="L7" i="43" s="1"/>
  <c r="H21" i="187"/>
  <c r="C4" i="228"/>
  <c r="B4" i="228" s="1"/>
  <c r="C69" i="228" s="1"/>
  <c r="C27" i="228"/>
  <c r="B27" i="228" s="1"/>
  <c r="O21" i="187"/>
  <c r="M21" i="207"/>
  <c r="L20" i="228"/>
  <c r="C11" i="187"/>
  <c r="B11" i="187" s="1"/>
  <c r="C73" i="187" s="1"/>
  <c r="D73" i="187" s="1"/>
  <c r="M28" i="228"/>
  <c r="F171" i="246"/>
  <c r="B5" i="155"/>
  <c r="C50" i="155" s="1"/>
  <c r="D50" i="155" s="1"/>
  <c r="M4" i="43"/>
  <c r="F155" i="239"/>
  <c r="I28" i="228"/>
  <c r="N41" i="187"/>
  <c r="F142" i="202"/>
  <c r="C20" i="172"/>
  <c r="F21" i="172"/>
  <c r="M2" i="43"/>
  <c r="B3" i="155"/>
  <c r="C48" i="155" s="1"/>
  <c r="D48" i="155" s="1"/>
  <c r="B3" i="135"/>
  <c r="C56" i="135" s="1"/>
  <c r="D56" i="135" s="1"/>
  <c r="L2" i="43"/>
  <c r="M15" i="43"/>
  <c r="B15" i="155"/>
  <c r="C60" i="155" s="1"/>
  <c r="D60" i="155" s="1"/>
  <c r="E28" i="187"/>
  <c r="F130" i="188"/>
  <c r="I155" i="243"/>
  <c r="I156" i="243" s="1"/>
  <c r="J154" i="243" s="1"/>
  <c r="O29" i="228"/>
  <c r="M64" i="235"/>
  <c r="M67" i="235" s="1"/>
  <c r="Q15" i="235"/>
  <c r="G29" i="187"/>
  <c r="F130" i="193"/>
  <c r="K143" i="226"/>
  <c r="C5" i="228"/>
  <c r="Q5" i="43" s="1"/>
  <c r="F151" i="245"/>
  <c r="L28" i="228"/>
  <c r="F159" i="245"/>
  <c r="L36" i="228"/>
  <c r="N21" i="207"/>
  <c r="F138" i="200"/>
  <c r="M40" i="187"/>
  <c r="F142" i="193"/>
  <c r="G41" i="187"/>
  <c r="M86" i="115"/>
  <c r="R123" i="202"/>
  <c r="M124" i="202" s="1"/>
  <c r="F199" i="248"/>
  <c r="N38" i="228"/>
  <c r="N37" i="228"/>
  <c r="F198" i="248"/>
  <c r="F132" i="218"/>
  <c r="I37" i="207"/>
  <c r="G42" i="187"/>
  <c r="F143" i="193"/>
  <c r="H6" i="43"/>
  <c r="B6" i="76"/>
  <c r="C53" i="76" s="1"/>
  <c r="D53" i="76" s="1"/>
  <c r="C16" i="76"/>
  <c r="J8" i="43"/>
  <c r="B8" i="106"/>
  <c r="C63" i="106" s="1"/>
  <c r="C18" i="106"/>
  <c r="C67" i="135"/>
  <c r="G711" i="206"/>
  <c r="G1549" i="206"/>
  <c r="N20" i="228"/>
  <c r="I73" i="235"/>
  <c r="M8" i="235"/>
  <c r="O42" i="187"/>
  <c r="F151" i="205"/>
  <c r="J47" i="238"/>
  <c r="O28" i="187"/>
  <c r="F137" i="205"/>
  <c r="G38" i="187"/>
  <c r="F139" i="193"/>
  <c r="I5" i="249"/>
  <c r="I184" i="249" s="1"/>
  <c r="I185" i="249" s="1"/>
  <c r="F158" i="239"/>
  <c r="I31" i="228"/>
  <c r="L40" i="228"/>
  <c r="F163" i="245"/>
  <c r="H27" i="187"/>
  <c r="F125" i="194"/>
  <c r="I41" i="228"/>
  <c r="F167" i="239"/>
  <c r="F146" i="196"/>
  <c r="J32" i="187"/>
  <c r="J42" i="187"/>
  <c r="F156" i="196"/>
  <c r="C16" i="187"/>
  <c r="F140" i="202"/>
  <c r="N39" i="187"/>
  <c r="Q5" i="204"/>
  <c r="Q119" i="204" s="1"/>
  <c r="Q120" i="204" s="1"/>
  <c r="R131" i="205"/>
  <c r="Q132" i="205" s="1"/>
  <c r="I14" i="43"/>
  <c r="B13" i="92"/>
  <c r="C68" i="92" s="1"/>
  <c r="D68" i="92" s="1"/>
  <c r="T120" i="209"/>
  <c r="M121" i="209"/>
  <c r="M122" i="209" s="1"/>
  <c r="B6" i="92"/>
  <c r="I6" i="43"/>
  <c r="C16" i="92"/>
  <c r="J45" i="43"/>
  <c r="S29" i="214"/>
  <c r="T29" i="214" s="1"/>
  <c r="K31" i="228"/>
  <c r="F157" i="242"/>
  <c r="F139" i="194"/>
  <c r="H41" i="187"/>
  <c r="E30" i="187"/>
  <c r="F132" i="188"/>
  <c r="B19" i="135"/>
  <c r="C72" i="135" s="1"/>
  <c r="D72" i="135" s="1"/>
  <c r="L21" i="43"/>
  <c r="Q5" i="218"/>
  <c r="Q116" i="218" s="1"/>
  <c r="Q117" i="218" s="1"/>
  <c r="O5" i="218"/>
  <c r="O116" i="218" s="1"/>
  <c r="O117" i="218" s="1"/>
  <c r="F147" i="233"/>
  <c r="G38" i="228"/>
  <c r="G37" i="228"/>
  <c r="K5" i="215"/>
  <c r="K121" i="215" s="1"/>
  <c r="K122" i="215" s="1"/>
  <c r="E189" i="246"/>
  <c r="E192" i="246" s="1"/>
  <c r="J190" i="246"/>
  <c r="M189" i="246" s="1"/>
  <c r="F158" i="245"/>
  <c r="L35" i="228"/>
  <c r="J7" i="234"/>
  <c r="L7" i="234" s="1"/>
  <c r="I8" i="234" s="1"/>
  <c r="F161" i="242"/>
  <c r="K35" i="228"/>
  <c r="F126" i="200"/>
  <c r="M28" i="187"/>
  <c r="E35" i="187"/>
  <c r="F137" i="188"/>
  <c r="I28" i="187"/>
  <c r="F134" i="195"/>
  <c r="F152" i="196"/>
  <c r="J38" i="187"/>
  <c r="H709" i="206"/>
  <c r="F703" i="206" s="1"/>
  <c r="F704" i="206" s="1"/>
  <c r="F164" i="245"/>
  <c r="L41" i="228"/>
  <c r="F141" i="205"/>
  <c r="O32" i="187"/>
  <c r="B11" i="92"/>
  <c r="C66" i="92" s="1"/>
  <c r="D66" i="92" s="1"/>
  <c r="I12" i="43"/>
  <c r="J201" i="250"/>
  <c r="L200" i="250" s="1"/>
  <c r="E200" i="250"/>
  <c r="E203" i="250" s="1"/>
  <c r="H34" i="207"/>
  <c r="C155" i="189"/>
  <c r="E1230" i="206"/>
  <c r="H768" i="206"/>
  <c r="F761" i="206" s="1"/>
  <c r="F762" i="206" s="1"/>
  <c r="F763" i="206" s="1"/>
  <c r="H1289" i="206"/>
  <c r="G577" i="206"/>
  <c r="F143" i="189"/>
  <c r="G691" i="206"/>
  <c r="H690" i="206"/>
  <c r="F683" i="206" s="1"/>
  <c r="H1386" i="206"/>
  <c r="E1304" i="206"/>
  <c r="H1479" i="206"/>
  <c r="G730" i="206"/>
  <c r="E1462" i="206"/>
  <c r="H1167" i="206"/>
  <c r="D154" i="186"/>
  <c r="H1449" i="206"/>
  <c r="E1425" i="206"/>
  <c r="H1496" i="206"/>
  <c r="G34" i="207"/>
  <c r="D148" i="193"/>
  <c r="H547" i="206"/>
  <c r="F540" i="206" s="1"/>
  <c r="F541" i="206" s="1"/>
  <c r="O34" i="187"/>
  <c r="F126" i="220"/>
  <c r="D149" i="188"/>
  <c r="H607" i="206"/>
  <c r="F600" i="206" s="1"/>
  <c r="G608" i="206"/>
  <c r="G641" i="206"/>
  <c r="H639" i="206"/>
  <c r="F633" i="206" s="1"/>
  <c r="G544" i="206"/>
  <c r="G545" i="206" s="1"/>
  <c r="G572" i="206"/>
  <c r="E1288" i="206"/>
  <c r="H1305" i="206"/>
  <c r="E1448" i="206"/>
  <c r="H1463" i="206"/>
  <c r="F570" i="206"/>
  <c r="F571" i="206" s="1"/>
  <c r="H748" i="206"/>
  <c r="F742" i="206" s="1"/>
  <c r="G750" i="206"/>
  <c r="K34" i="187"/>
  <c r="F34" i="207"/>
  <c r="F134" i="209"/>
  <c r="E33" i="228"/>
  <c r="E132" i="227"/>
  <c r="E135" i="227" s="1"/>
  <c r="F196" i="249"/>
  <c r="F194" i="249"/>
  <c r="K34" i="207"/>
  <c r="D175" i="239"/>
  <c r="D177" i="239" s="1"/>
  <c r="O26" i="228"/>
  <c r="F123" i="223"/>
  <c r="L34" i="207"/>
  <c r="F132" i="222"/>
  <c r="O36" i="228"/>
  <c r="F132" i="204"/>
  <c r="D34" i="207"/>
  <c r="J168" i="229"/>
  <c r="M167" i="229" s="1"/>
  <c r="E153" i="233"/>
  <c r="E156" i="233" s="1"/>
  <c r="F200" i="249"/>
  <c r="J171" i="239"/>
  <c r="M170" i="239" s="1"/>
  <c r="F113" i="224"/>
  <c r="E171" i="242"/>
  <c r="E174" i="242" s="1"/>
  <c r="J172" i="242"/>
  <c r="M171" i="242" s="1"/>
  <c r="I34" i="207"/>
  <c r="F129" i="218"/>
  <c r="I33" i="228"/>
  <c r="F160" i="239"/>
  <c r="O30" i="228"/>
  <c r="F192" i="249"/>
  <c r="O63" i="228"/>
  <c r="C54" i="228"/>
  <c r="Q24" i="43" s="1"/>
  <c r="J166" i="241"/>
  <c r="M165" i="241" s="1"/>
  <c r="C12" i="172"/>
  <c r="N12" i="43" s="1"/>
  <c r="O20" i="228"/>
  <c r="O37" i="228"/>
  <c r="F199" i="249"/>
  <c r="F204" i="249"/>
  <c r="O42" i="228"/>
  <c r="J209" i="249"/>
  <c r="L208" i="249" s="1"/>
  <c r="E208" i="249"/>
  <c r="E211" i="249" s="1"/>
  <c r="M34" i="187"/>
  <c r="F132" i="200"/>
  <c r="J169" i="236"/>
  <c r="M168" i="236" s="1"/>
  <c r="E168" i="236"/>
  <c r="E171" i="236" s="1"/>
  <c r="F156" i="245"/>
  <c r="L33" i="228"/>
  <c r="J170" i="245"/>
  <c r="M169" i="245" s="1"/>
  <c r="E169" i="245"/>
  <c r="E172" i="245" s="1"/>
  <c r="F141" i="195"/>
  <c r="I35" i="187"/>
  <c r="F159" i="242"/>
  <c r="K33" i="228"/>
  <c r="D20" i="228"/>
  <c r="C10" i="228"/>
  <c r="H33" i="228"/>
  <c r="F158" i="236"/>
  <c r="E21" i="207"/>
  <c r="C12" i="207"/>
  <c r="D33" i="228"/>
  <c r="F133" i="226"/>
  <c r="F133" i="208"/>
  <c r="E34" i="207"/>
  <c r="C12" i="187"/>
  <c r="C31" i="207" l="1"/>
  <c r="B31" i="207" s="1"/>
  <c r="B55" i="251"/>
  <c r="R24" i="43"/>
  <c r="C24" i="43" s="1"/>
  <c r="P31" i="251" a="1"/>
  <c r="P31" i="251" s="1"/>
  <c r="P38" i="251" a="1"/>
  <c r="P38" i="251" s="1"/>
  <c r="P33" i="251" a="1"/>
  <c r="P33" i="251" s="1"/>
  <c r="P37" i="251" a="1"/>
  <c r="P37" i="251" s="1"/>
  <c r="P27" i="251" a="1"/>
  <c r="P27" i="251" s="1"/>
  <c r="P40" i="251" a="1"/>
  <c r="P40" i="251" s="1"/>
  <c r="P28" i="251" a="1"/>
  <c r="P28" i="251" s="1"/>
  <c r="P25" i="251" a="1"/>
  <c r="P25" i="251" s="1"/>
  <c r="P29" i="251" a="1"/>
  <c r="P29" i="251" s="1"/>
  <c r="P26" i="251" a="1"/>
  <c r="P26" i="251" s="1"/>
  <c r="P32" i="251" a="1"/>
  <c r="P32" i="251" s="1"/>
  <c r="P30" i="251" a="1"/>
  <c r="P30" i="251" s="1"/>
  <c r="P39" i="251" a="1"/>
  <c r="P39" i="251" s="1"/>
  <c r="Q121" i="200"/>
  <c r="T2" i="43"/>
  <c r="B11" i="228"/>
  <c r="C76" i="228" s="1"/>
  <c r="Q13" i="43"/>
  <c r="T13" i="43" s="1"/>
  <c r="T21" i="43"/>
  <c r="M12" i="4"/>
  <c r="F147" i="215"/>
  <c r="F146" i="208"/>
  <c r="M8" i="43"/>
  <c r="M22" i="43" s="1"/>
  <c r="P34" i="251" a="1"/>
  <c r="P34" i="251" s="1"/>
  <c r="P35" i="251" a="1"/>
  <c r="P35" i="251" s="1"/>
  <c r="O20" i="43"/>
  <c r="W30" i="230"/>
  <c r="B8" i="187"/>
  <c r="C70" i="187" s="1"/>
  <c r="D70" i="187" s="1"/>
  <c r="B10" i="187"/>
  <c r="C72" i="187" s="1"/>
  <c r="D72" i="187" s="1"/>
  <c r="B18" i="187"/>
  <c r="C80" i="187" s="1"/>
  <c r="D80" i="187" s="1"/>
  <c r="C33" i="207"/>
  <c r="B33" i="207" s="1"/>
  <c r="B4" i="207"/>
  <c r="C66" i="207" s="1"/>
  <c r="D66" i="207" s="1"/>
  <c r="Q17" i="115"/>
  <c r="R17" i="115" s="1"/>
  <c r="Q18" i="115" s="1"/>
  <c r="R18" i="115" s="1"/>
  <c r="Q19" i="115" s="1"/>
  <c r="R19" i="115" s="1"/>
  <c r="Q20" i="115" s="1"/>
  <c r="B20" i="207"/>
  <c r="C82" i="207" s="1"/>
  <c r="D82" i="207" s="1"/>
  <c r="T8" i="43"/>
  <c r="T6" i="43"/>
  <c r="T18" i="43"/>
  <c r="T14" i="43"/>
  <c r="T5" i="43"/>
  <c r="B11" i="207"/>
  <c r="C73" i="207" s="1"/>
  <c r="D73" i="207" s="1"/>
  <c r="L43" i="187"/>
  <c r="B15" i="207"/>
  <c r="C77" i="207" s="1"/>
  <c r="D77" i="207" s="1"/>
  <c r="P6" i="43"/>
  <c r="C6" i="43" s="1"/>
  <c r="B6" i="43" s="1"/>
  <c r="B4" i="187"/>
  <c r="C66" i="187" s="1"/>
  <c r="D66" i="187" s="1"/>
  <c r="C36" i="187"/>
  <c r="B36" i="187" s="1"/>
  <c r="B14" i="187"/>
  <c r="C76" i="187" s="1"/>
  <c r="D76" i="187" s="1"/>
  <c r="B9" i="187"/>
  <c r="C71" i="187" s="1"/>
  <c r="D71" i="187" s="1"/>
  <c r="B17" i="187"/>
  <c r="C79" i="187" s="1"/>
  <c r="D79" i="187" s="1"/>
  <c r="B5" i="207"/>
  <c r="C67" i="207" s="1"/>
  <c r="D67" i="207" s="1"/>
  <c r="C32" i="207"/>
  <c r="B32" i="207" s="1"/>
  <c r="M35" i="43"/>
  <c r="C64" i="251"/>
  <c r="L35" i="43"/>
  <c r="P7" i="43"/>
  <c r="O15" i="43"/>
  <c r="K43" i="207"/>
  <c r="P5" i="43"/>
  <c r="C39" i="228"/>
  <c r="B39" i="228" s="1"/>
  <c r="C34" i="228"/>
  <c r="B34" i="228" s="1"/>
  <c r="B20" i="187"/>
  <c r="C82" i="187" s="1"/>
  <c r="D82" i="187" s="1"/>
  <c r="C41" i="207"/>
  <c r="B41" i="207" s="1"/>
  <c r="P17" i="43"/>
  <c r="L33" i="43"/>
  <c r="M31" i="43"/>
  <c r="C20" i="155"/>
  <c r="C36" i="207"/>
  <c r="B36" i="207" s="1"/>
  <c r="M29" i="43"/>
  <c r="O121" i="200"/>
  <c r="C39" i="207"/>
  <c r="B39" i="207" s="1"/>
  <c r="C25" i="207"/>
  <c r="B25" i="207" s="1"/>
  <c r="B6" i="230"/>
  <c r="K26" i="230" s="1"/>
  <c r="C6" i="4"/>
  <c r="B20" i="251"/>
  <c r="K121" i="200"/>
  <c r="L41" i="43"/>
  <c r="L43" i="43"/>
  <c r="L31" i="43"/>
  <c r="L29" i="43"/>
  <c r="M33" i="43"/>
  <c r="C30" i="187"/>
  <c r="B30" i="187" s="1"/>
  <c r="D107" i="240"/>
  <c r="L43" i="207"/>
  <c r="C40" i="207"/>
  <c r="B40" i="207" s="1"/>
  <c r="B3" i="207"/>
  <c r="C65" i="207" s="1"/>
  <c r="D65" i="207" s="1"/>
  <c r="B13" i="187"/>
  <c r="C75" i="187" s="1"/>
  <c r="D75" i="187" s="1"/>
  <c r="B7" i="155"/>
  <c r="C52" i="155" s="1"/>
  <c r="D52" i="155" s="1"/>
  <c r="B7" i="187"/>
  <c r="C69" i="187" s="1"/>
  <c r="D69" i="187" s="1"/>
  <c r="M41" i="43"/>
  <c r="F160" i="225"/>
  <c r="B19" i="207"/>
  <c r="C81" i="207" s="1"/>
  <c r="D81" i="207" s="1"/>
  <c r="O2" i="43"/>
  <c r="C2" i="43" s="1"/>
  <c r="B2" i="43" s="1"/>
  <c r="B3" i="187"/>
  <c r="C65" i="187" s="1"/>
  <c r="D65" i="187" s="1"/>
  <c r="B8" i="228"/>
  <c r="C73" i="228" s="1"/>
  <c r="D43" i="207"/>
  <c r="F156" i="205"/>
  <c r="B14" i="207"/>
  <c r="C76" i="207" s="1"/>
  <c r="D76" i="207" s="1"/>
  <c r="O43" i="207"/>
  <c r="C27" i="207"/>
  <c r="B27" i="207" s="1"/>
  <c r="P8" i="43"/>
  <c r="B4" i="155"/>
  <c r="C49" i="155" s="1"/>
  <c r="D49" i="155" s="1"/>
  <c r="P19" i="43"/>
  <c r="Q20" i="43"/>
  <c r="C37" i="207"/>
  <c r="B37" i="207" s="1"/>
  <c r="C32" i="228"/>
  <c r="B32" i="228" s="1"/>
  <c r="F145" i="222"/>
  <c r="E43" i="228"/>
  <c r="B14" i="172"/>
  <c r="C54" i="172" s="1"/>
  <c r="D54" i="172" s="1"/>
  <c r="N43" i="207"/>
  <c r="F148" i="221"/>
  <c r="C37" i="187"/>
  <c r="B37" i="187" s="1"/>
  <c r="F158" i="216"/>
  <c r="Q17" i="43"/>
  <c r="T17" i="43" s="1"/>
  <c r="C20" i="135"/>
  <c r="J43" i="207"/>
  <c r="C30" i="207"/>
  <c r="B30" i="207" s="1"/>
  <c r="F160" i="198"/>
  <c r="P18" i="43"/>
  <c r="C18" i="43" s="1"/>
  <c r="B18" i="43" s="1"/>
  <c r="B5" i="187"/>
  <c r="C67" i="187" s="1"/>
  <c r="D67" i="187" s="1"/>
  <c r="P13" i="43"/>
  <c r="C38" i="228"/>
  <c r="B38" i="228" s="1"/>
  <c r="C26" i="207"/>
  <c r="B26" i="207" s="1"/>
  <c r="F171" i="236"/>
  <c r="H43" i="207"/>
  <c r="C38" i="207"/>
  <c r="B38" i="207" s="1"/>
  <c r="F126" i="224"/>
  <c r="F145" i="204"/>
  <c r="O5" i="43"/>
  <c r="C5" i="43" s="1"/>
  <c r="B5" i="43" s="1"/>
  <c r="C26" i="187"/>
  <c r="B26" i="187" s="1"/>
  <c r="G43" i="207"/>
  <c r="C27" i="187"/>
  <c r="B27" i="187" s="1"/>
  <c r="F137" i="197"/>
  <c r="C31" i="187"/>
  <c r="B31" i="187" s="1"/>
  <c r="H43" i="187"/>
  <c r="O10" i="43"/>
  <c r="C10" i="43" s="1"/>
  <c r="B10" i="43" s="1"/>
  <c r="F136" i="223"/>
  <c r="G93" i="1"/>
  <c r="G102" i="1" s="1"/>
  <c r="K43" i="187"/>
  <c r="F146" i="226"/>
  <c r="C42" i="228"/>
  <c r="B42" i="228" s="1"/>
  <c r="N43" i="187"/>
  <c r="C35" i="207"/>
  <c r="B35" i="207" s="1"/>
  <c r="C25" i="187"/>
  <c r="B25" i="187" s="1"/>
  <c r="H43" i="228"/>
  <c r="C29" i="207"/>
  <c r="B29" i="207" s="1"/>
  <c r="C28" i="207"/>
  <c r="B28" i="207" s="1"/>
  <c r="F153" i="195"/>
  <c r="F147" i="209"/>
  <c r="F43" i="187"/>
  <c r="F139" i="220"/>
  <c r="F135" i="227"/>
  <c r="E43" i="187"/>
  <c r="F145" i="194"/>
  <c r="C40" i="187"/>
  <c r="B40" i="187" s="1"/>
  <c r="M43" i="207"/>
  <c r="K43" i="228"/>
  <c r="C39" i="187"/>
  <c r="B39" i="187" s="1"/>
  <c r="K22" i="43"/>
  <c r="J105" i="240"/>
  <c r="J106" i="240"/>
  <c r="F161" i="196"/>
  <c r="C31" i="228"/>
  <c r="B31" i="228" s="1"/>
  <c r="F174" i="242"/>
  <c r="F148" i="202"/>
  <c r="J43" i="187"/>
  <c r="C29" i="187"/>
  <c r="B29" i="187" s="1"/>
  <c r="F142" i="218"/>
  <c r="F43" i="207"/>
  <c r="F168" i="241"/>
  <c r="B57" i="228"/>
  <c r="Q25" i="43"/>
  <c r="R7" i="4"/>
  <c r="T7" i="4" s="1"/>
  <c r="R25" i="43"/>
  <c r="C25" i="43" s="1"/>
  <c r="G22" i="43"/>
  <c r="H22" i="43"/>
  <c r="L39" i="43"/>
  <c r="M39" i="43"/>
  <c r="L37" i="43"/>
  <c r="M37" i="43"/>
  <c r="B6" i="228"/>
  <c r="C71" i="228" s="1"/>
  <c r="D64" i="251"/>
  <c r="K5" i="252"/>
  <c r="K152" i="252" s="1"/>
  <c r="K153" i="252" s="1"/>
  <c r="G5" i="252"/>
  <c r="G152" i="252" s="1"/>
  <c r="G153" i="252" s="1"/>
  <c r="F173" i="239"/>
  <c r="M43" i="228"/>
  <c r="F192" i="246"/>
  <c r="B3" i="228"/>
  <c r="C68" i="228" s="1"/>
  <c r="Q9" i="43"/>
  <c r="Q7" i="43"/>
  <c r="T7" i="43" s="1"/>
  <c r="C28" i="228"/>
  <c r="B28" i="228" s="1"/>
  <c r="Q15" i="43"/>
  <c r="T15" i="43" s="1"/>
  <c r="F172" i="245"/>
  <c r="C35" i="228"/>
  <c r="B35" i="228" s="1"/>
  <c r="Q16" i="43"/>
  <c r="C36" i="228"/>
  <c r="B36" i="228" s="1"/>
  <c r="B16" i="228"/>
  <c r="C81" i="228" s="1"/>
  <c r="F170" i="229"/>
  <c r="C30" i="228"/>
  <c r="B30" i="228" s="1"/>
  <c r="F43" i="228"/>
  <c r="B12" i="228"/>
  <c r="C77" i="228" s="1"/>
  <c r="B19" i="228"/>
  <c r="C84" i="228" s="1"/>
  <c r="I5" i="250"/>
  <c r="I176" i="250" s="1"/>
  <c r="I177" i="250" s="1"/>
  <c r="N43" i="228"/>
  <c r="F203" i="250"/>
  <c r="R12" i="43"/>
  <c r="J43" i="228"/>
  <c r="F156" i="233"/>
  <c r="Q3" i="43"/>
  <c r="T3" i="43" s="1"/>
  <c r="J108" i="243"/>
  <c r="C53" i="122"/>
  <c r="B18" i="122"/>
  <c r="C72" i="36"/>
  <c r="B14" i="36"/>
  <c r="D43" i="187"/>
  <c r="C35" i="187"/>
  <c r="B35" i="187" s="1"/>
  <c r="I43" i="228"/>
  <c r="G43" i="228"/>
  <c r="J76" i="235"/>
  <c r="B16" i="76"/>
  <c r="C49" i="58"/>
  <c r="B15" i="58"/>
  <c r="F22" i="43"/>
  <c r="C11" i="43"/>
  <c r="B11" i="43" s="1"/>
  <c r="B18" i="106"/>
  <c r="C28" i="187"/>
  <c r="B28" i="187" s="1"/>
  <c r="B8" i="135"/>
  <c r="C61" i="135" s="1"/>
  <c r="D61" i="135" s="1"/>
  <c r="L22" i="43"/>
  <c r="C40" i="228"/>
  <c r="B40" i="228" s="1"/>
  <c r="J75" i="235"/>
  <c r="L43" i="228"/>
  <c r="C41" i="228"/>
  <c r="B41" i="228" s="1"/>
  <c r="C29" i="228"/>
  <c r="B29" i="228" s="1"/>
  <c r="C37" i="228"/>
  <c r="B37" i="228" s="1"/>
  <c r="Q19" i="43"/>
  <c r="J22" i="43"/>
  <c r="C14" i="43"/>
  <c r="B14" i="43" s="1"/>
  <c r="C26" i="228"/>
  <c r="B26" i="228" s="1"/>
  <c r="J47" i="247"/>
  <c r="F210" i="248"/>
  <c r="N21" i="43"/>
  <c r="C21" i="43" s="1"/>
  <c r="B21" i="43" s="1"/>
  <c r="B20" i="172"/>
  <c r="C60" i="172" s="1"/>
  <c r="D60" i="172" s="1"/>
  <c r="C33" i="187"/>
  <c r="B33" i="187" s="1"/>
  <c r="H20" i="2"/>
  <c r="F21" i="2"/>
  <c r="B5" i="172"/>
  <c r="C45" i="172" s="1"/>
  <c r="D45" i="172" s="1"/>
  <c r="N4" i="43"/>
  <c r="C4" i="43" s="1"/>
  <c r="B4" i="43" s="1"/>
  <c r="N3" i="43"/>
  <c r="B4" i="172"/>
  <c r="C44" i="172" s="1"/>
  <c r="D44" i="172" s="1"/>
  <c r="J155" i="243"/>
  <c r="B5" i="228"/>
  <c r="C70" i="228" s="1"/>
  <c r="J8" i="234"/>
  <c r="L8" i="234" s="1"/>
  <c r="L10" i="234" s="1"/>
  <c r="F705" i="206"/>
  <c r="F706" i="206" s="1"/>
  <c r="K5" i="216"/>
  <c r="K132" i="216" s="1"/>
  <c r="K133" i="216" s="1"/>
  <c r="O43" i="187"/>
  <c r="C32" i="187"/>
  <c r="B32" i="187" s="1"/>
  <c r="C38" i="187"/>
  <c r="B38" i="187" s="1"/>
  <c r="P8" i="235"/>
  <c r="P15" i="235" s="1"/>
  <c r="M15" i="235"/>
  <c r="O124" i="202"/>
  <c r="K124" i="202"/>
  <c r="Q124" i="202"/>
  <c r="K132" i="205"/>
  <c r="O132" i="205"/>
  <c r="M132" i="205"/>
  <c r="C54" i="155"/>
  <c r="I22" i="43"/>
  <c r="R120" i="204"/>
  <c r="Q121" i="204" s="1"/>
  <c r="S5" i="208"/>
  <c r="S120" i="208" s="1"/>
  <c r="S121" i="208" s="1"/>
  <c r="O86" i="115"/>
  <c r="O92" i="115" s="1"/>
  <c r="M92" i="115"/>
  <c r="Q16" i="235"/>
  <c r="Q17" i="235" s="1"/>
  <c r="F145" i="200"/>
  <c r="I43" i="207"/>
  <c r="C61" i="92"/>
  <c r="B16" i="92"/>
  <c r="C41" i="187"/>
  <c r="B41" i="187" s="1"/>
  <c r="M43" i="187"/>
  <c r="C74" i="106"/>
  <c r="O5" i="220"/>
  <c r="O113" i="220" s="1"/>
  <c r="O114" i="220" s="1"/>
  <c r="M5" i="215"/>
  <c r="D52" i="76"/>
  <c r="D64" i="76" s="1"/>
  <c r="C64" i="76"/>
  <c r="J57" i="243"/>
  <c r="D57" i="243" s="1"/>
  <c r="O17" i="43"/>
  <c r="B16" i="187"/>
  <c r="C78" i="187" s="1"/>
  <c r="D78" i="187" s="1"/>
  <c r="G43" i="187"/>
  <c r="Q5" i="220"/>
  <c r="Q113" i="220" s="1"/>
  <c r="Q114" i="220" s="1"/>
  <c r="D67" i="135"/>
  <c r="C42" i="187"/>
  <c r="B42" i="187" s="1"/>
  <c r="F572" i="206"/>
  <c r="F601" i="206"/>
  <c r="F764" i="206"/>
  <c r="F765" i="206" s="1"/>
  <c r="F634" i="206"/>
  <c r="F635" i="206" s="1"/>
  <c r="F542" i="206"/>
  <c r="F543" i="206" s="1"/>
  <c r="F684" i="206"/>
  <c r="F685" i="206" s="1"/>
  <c r="F659" i="206"/>
  <c r="F743" i="206"/>
  <c r="G573" i="206"/>
  <c r="G574" i="206" s="1"/>
  <c r="F725" i="206"/>
  <c r="F726" i="206" s="1"/>
  <c r="F211" i="249"/>
  <c r="C21" i="172"/>
  <c r="B12" i="172"/>
  <c r="C34" i="187"/>
  <c r="B34" i="187" s="1"/>
  <c r="B54" i="228"/>
  <c r="C63" i="228"/>
  <c r="I43" i="187"/>
  <c r="O43" i="228"/>
  <c r="C34" i="207"/>
  <c r="E43" i="207"/>
  <c r="Q12" i="43"/>
  <c r="B10" i="228"/>
  <c r="C20" i="228"/>
  <c r="P12" i="43"/>
  <c r="C21" i="207"/>
  <c r="B12" i="207"/>
  <c r="D43" i="228"/>
  <c r="C33" i="228"/>
  <c r="B12" i="187"/>
  <c r="O12" i="43"/>
  <c r="C21" i="187"/>
  <c r="T9" i="4" l="1"/>
  <c r="U7" i="4"/>
  <c r="C8" i="43"/>
  <c r="B8" i="43" s="1"/>
  <c r="C16" i="43"/>
  <c r="B16" i="43" s="1"/>
  <c r="C20" i="43"/>
  <c r="B20" i="43" s="1"/>
  <c r="T20" i="43"/>
  <c r="C9" i="43"/>
  <c r="B9" i="43" s="1"/>
  <c r="T9" i="43"/>
  <c r="T12" i="43"/>
  <c r="T16" i="43"/>
  <c r="R22" i="43"/>
  <c r="C7" i="43"/>
  <c r="B7" i="43" s="1"/>
  <c r="C15" i="43"/>
  <c r="B15" i="43" s="1"/>
  <c r="C21" i="230"/>
  <c r="C20" i="230"/>
  <c r="K16" i="230"/>
  <c r="M16" i="230" s="1"/>
  <c r="C26" i="230"/>
  <c r="C18" i="230"/>
  <c r="K24" i="230"/>
  <c r="N24" i="230" s="1"/>
  <c r="C17" i="230"/>
  <c r="B20" i="155"/>
  <c r="C19" i="230"/>
  <c r="K23" i="230"/>
  <c r="M23" i="230" s="1"/>
  <c r="K22" i="230"/>
  <c r="N22" i="230" s="1"/>
  <c r="K21" i="230"/>
  <c r="M21" i="230" s="1"/>
  <c r="C24" i="230"/>
  <c r="K29" i="230"/>
  <c r="N29" i="230" s="1"/>
  <c r="C6" i="230"/>
  <c r="C29" i="230"/>
  <c r="C23" i="230"/>
  <c r="K25" i="230"/>
  <c r="M25" i="230" s="1"/>
  <c r="K27" i="230"/>
  <c r="K28" i="230" s="1"/>
  <c r="N28" i="230" s="1"/>
  <c r="K19" i="230"/>
  <c r="M19" i="230" s="1"/>
  <c r="K20" i="230"/>
  <c r="N20" i="230" s="1"/>
  <c r="K17" i="230"/>
  <c r="M17" i="230" s="1"/>
  <c r="K18" i="230"/>
  <c r="M18" i="230" s="1"/>
  <c r="C22" i="230"/>
  <c r="C27" i="230"/>
  <c r="C28" i="230" s="1"/>
  <c r="C25" i="230"/>
  <c r="C16" i="230"/>
  <c r="M26" i="230"/>
  <c r="N26" i="230"/>
  <c r="R17" i="4"/>
  <c r="B63" i="228"/>
  <c r="A68" i="228" s="1"/>
  <c r="D69" i="228" s="1"/>
  <c r="P22" i="43"/>
  <c r="C13" i="43"/>
  <c r="B13" i="43" s="1"/>
  <c r="C17" i="43"/>
  <c r="B17" i="43" s="1"/>
  <c r="C74" i="135"/>
  <c r="D74" i="135"/>
  <c r="B20" i="135"/>
  <c r="B21" i="172"/>
  <c r="C79" i="36"/>
  <c r="C3" i="43"/>
  <c r="B3" i="43" s="1"/>
  <c r="G5" i="255"/>
  <c r="G187" i="255" s="1"/>
  <c r="G188" i="255" s="1"/>
  <c r="K5" i="255"/>
  <c r="K187" i="255" s="1"/>
  <c r="K188" i="255" s="1"/>
  <c r="B64" i="251"/>
  <c r="A69" i="251" s="1"/>
  <c r="N22" i="43"/>
  <c r="I5" i="252"/>
  <c r="I152" i="252" s="1"/>
  <c r="I153" i="252" s="1"/>
  <c r="R5" i="4"/>
  <c r="R6" i="4"/>
  <c r="Q22" i="43"/>
  <c r="C19" i="43"/>
  <c r="B19" i="43" s="1"/>
  <c r="C76" i="251"/>
  <c r="I9" i="234"/>
  <c r="J9" i="234" s="1"/>
  <c r="B43" i="187"/>
  <c r="D56" i="243"/>
  <c r="D58" i="243" s="1"/>
  <c r="H21" i="2"/>
  <c r="F22" i="2"/>
  <c r="H22" i="2" s="1"/>
  <c r="D49" i="58"/>
  <c r="D62" i="58" s="1"/>
  <c r="C62" i="58"/>
  <c r="C67" i="122"/>
  <c r="P16" i="235"/>
  <c r="P17" i="235" s="1"/>
  <c r="K5" i="218"/>
  <c r="K116" i="218" s="1"/>
  <c r="K117" i="218" s="1"/>
  <c r="D61" i="92"/>
  <c r="D72" i="92" s="1"/>
  <c r="C72" i="92"/>
  <c r="S5" i="209"/>
  <c r="S121" i="209" s="1"/>
  <c r="S122" i="209" s="1"/>
  <c r="T121" i="208"/>
  <c r="O5" i="221"/>
  <c r="O122" i="221" s="1"/>
  <c r="O123" i="221" s="1"/>
  <c r="K121" i="204"/>
  <c r="O121" i="204"/>
  <c r="M121" i="204"/>
  <c r="O22" i="43"/>
  <c r="T120" i="215"/>
  <c r="M121" i="215"/>
  <c r="M122" i="215" s="1"/>
  <c r="R20" i="115"/>
  <c r="Q21" i="115" s="1"/>
  <c r="D54" i="155"/>
  <c r="D66" i="155" s="1"/>
  <c r="C66" i="155"/>
  <c r="F573" i="206"/>
  <c r="F574" i="206" s="1"/>
  <c r="F636" i="206"/>
  <c r="F637" i="206" s="1"/>
  <c r="F707" i="206"/>
  <c r="F708" i="206" s="1"/>
  <c r="F766" i="206"/>
  <c r="F727" i="206"/>
  <c r="F686" i="206"/>
  <c r="F687" i="206" s="1"/>
  <c r="F660" i="206"/>
  <c r="F661" i="206" s="1"/>
  <c r="F602" i="206"/>
  <c r="F603" i="206" s="1"/>
  <c r="F744" i="206"/>
  <c r="F544" i="206"/>
  <c r="F545" i="206" s="1"/>
  <c r="C43" i="187"/>
  <c r="C52" i="172"/>
  <c r="D52" i="172" s="1"/>
  <c r="D62" i="172" s="1"/>
  <c r="B21" i="207"/>
  <c r="C74" i="207"/>
  <c r="B20" i="228"/>
  <c r="C75" i="228"/>
  <c r="B21" i="187"/>
  <c r="C74" i="187"/>
  <c r="C43" i="228"/>
  <c r="B33" i="228"/>
  <c r="B43" i="228" s="1"/>
  <c r="C43" i="207"/>
  <c r="B34" i="207"/>
  <c r="B43" i="207" s="1"/>
  <c r="C12" i="43"/>
  <c r="B12" i="43" s="1"/>
  <c r="B7" i="4" l="1"/>
  <c r="Q18" i="4"/>
  <c r="U9" i="4"/>
  <c r="N16" i="230"/>
  <c r="O16" i="230" s="1"/>
  <c r="M24" i="230"/>
  <c r="O24" i="230" s="1"/>
  <c r="N25" i="230"/>
  <c r="O25" i="230" s="1"/>
  <c r="M22" i="230"/>
  <c r="O22" i="230" s="1"/>
  <c r="N23" i="230"/>
  <c r="O23" i="230" s="1"/>
  <c r="N21" i="230"/>
  <c r="O21" i="230" s="1"/>
  <c r="N19" i="230"/>
  <c r="O19" i="230" s="1"/>
  <c r="N27" i="230"/>
  <c r="M29" i="230"/>
  <c r="O29" i="230" s="1"/>
  <c r="M27" i="230"/>
  <c r="M28" i="230" s="1"/>
  <c r="O28" i="230" s="1"/>
  <c r="M20" i="230"/>
  <c r="O20" i="230" s="1"/>
  <c r="N18" i="230"/>
  <c r="O18" i="230" s="1"/>
  <c r="N17" i="230"/>
  <c r="C30" i="230"/>
  <c r="K30" i="230"/>
  <c r="D81" i="228"/>
  <c r="D74" i="228"/>
  <c r="D70" i="228"/>
  <c r="D78" i="228"/>
  <c r="D76" i="228"/>
  <c r="D84" i="228"/>
  <c r="D77" i="228"/>
  <c r="D71" i="228"/>
  <c r="D72" i="228"/>
  <c r="D82" i="228"/>
  <c r="D79" i="228"/>
  <c r="D68" i="228"/>
  <c r="D73" i="228"/>
  <c r="D80" i="228"/>
  <c r="D83" i="228"/>
  <c r="O26" i="230"/>
  <c r="Q25" i="4"/>
  <c r="R25" i="4" s="1"/>
  <c r="B10" i="4"/>
  <c r="F17" i="4" s="1"/>
  <c r="G17" i="4" s="1"/>
  <c r="G19" i="4" s="1"/>
  <c r="K5" i="254"/>
  <c r="K164" i="254" s="1"/>
  <c r="K165" i="254" s="1"/>
  <c r="G5" i="254"/>
  <c r="G164" i="254" s="1"/>
  <c r="D85" i="251"/>
  <c r="I5" i="255"/>
  <c r="I187" i="255" s="1"/>
  <c r="I188" i="255" s="1"/>
  <c r="C87" i="251"/>
  <c r="R21" i="115"/>
  <c r="Q22" i="115" s="1"/>
  <c r="R22" i="115" s="1"/>
  <c r="K5" i="220"/>
  <c r="K113" i="220" s="1"/>
  <c r="K114" i="220" s="1"/>
  <c r="O5" i="223"/>
  <c r="O110" i="223" s="1"/>
  <c r="O111" i="223" s="1"/>
  <c r="O5" i="222"/>
  <c r="O119" i="222" s="1"/>
  <c r="O120" i="222" s="1"/>
  <c r="M5" i="216"/>
  <c r="O122" i="208"/>
  <c r="Q122" i="208"/>
  <c r="K122" i="208"/>
  <c r="M122" i="208"/>
  <c r="S122" i="208"/>
  <c r="S5" i="215"/>
  <c r="S121" i="215" s="1"/>
  <c r="S122" i="215" s="1"/>
  <c r="T122" i="215" s="1"/>
  <c r="T122" i="209"/>
  <c r="S123" i="209" s="1"/>
  <c r="F745" i="206"/>
  <c r="F746" i="206" s="1"/>
  <c r="F604" i="206"/>
  <c r="F605" i="206" s="1"/>
  <c r="F638" i="206"/>
  <c r="F688" i="206"/>
  <c r="C62" i="172"/>
  <c r="C86" i="228"/>
  <c r="D75" i="228"/>
  <c r="D74" i="207"/>
  <c r="D84" i="207" s="1"/>
  <c r="C84" i="207"/>
  <c r="D74" i="187"/>
  <c r="D84" i="187" s="1"/>
  <c r="C84" i="187"/>
  <c r="B22" i="43"/>
  <c r="C22" i="43"/>
  <c r="Q21" i="4" l="1"/>
  <c r="Q23" i="4" s="1"/>
  <c r="R18" i="4"/>
  <c r="R21" i="4" s="1"/>
  <c r="N30" i="230"/>
  <c r="M30" i="230"/>
  <c r="O17" i="230"/>
  <c r="O27" i="230"/>
  <c r="B13" i="4"/>
  <c r="J81" i="4"/>
  <c r="K81" i="4" s="1"/>
  <c r="D86" i="228"/>
  <c r="B7" i="230"/>
  <c r="R23" i="4"/>
  <c r="C7" i="4"/>
  <c r="C10" i="4" s="1"/>
  <c r="K5" i="256"/>
  <c r="K177" i="256" s="1"/>
  <c r="K178" i="256" s="1"/>
  <c r="G165" i="254"/>
  <c r="I5" i="254"/>
  <c r="I164" i="254" s="1"/>
  <c r="I165" i="254" s="1"/>
  <c r="D76" i="251"/>
  <c r="D72" i="251"/>
  <c r="D71" i="251"/>
  <c r="D73" i="251"/>
  <c r="D77" i="251"/>
  <c r="D82" i="251"/>
  <c r="D79" i="251"/>
  <c r="D78" i="251"/>
  <c r="D81" i="251"/>
  <c r="D80" i="251"/>
  <c r="D74" i="251"/>
  <c r="D69" i="251"/>
  <c r="D84" i="251"/>
  <c r="D83" i="251"/>
  <c r="D70" i="251"/>
  <c r="D75" i="251"/>
  <c r="O5" i="225"/>
  <c r="O134" i="225" s="1"/>
  <c r="O135" i="225" s="1"/>
  <c r="O5" i="226"/>
  <c r="O122" i="226" s="1"/>
  <c r="O123" i="226" s="1"/>
  <c r="O5" i="224"/>
  <c r="O100" i="224" s="1"/>
  <c r="O101" i="224" s="1"/>
  <c r="O123" i="215"/>
  <c r="Q123" i="215"/>
  <c r="K123" i="215"/>
  <c r="K5" i="221"/>
  <c r="K122" i="221" s="1"/>
  <c r="K123" i="221" s="1"/>
  <c r="T131" i="216"/>
  <c r="M132" i="216"/>
  <c r="M133" i="216" s="1"/>
  <c r="Q123" i="209"/>
  <c r="O123" i="209"/>
  <c r="K123" i="209"/>
  <c r="M123" i="209"/>
  <c r="S5" i="216"/>
  <c r="S132" i="216" s="1"/>
  <c r="S133" i="216" s="1"/>
  <c r="S123" i="215"/>
  <c r="M123" i="215"/>
  <c r="F747" i="206"/>
  <c r="C12" i="4" l="1"/>
  <c r="O30" i="230"/>
  <c r="D23" i="230"/>
  <c r="E23" i="230" s="1"/>
  <c r="G23" i="230" s="1"/>
  <c r="D18" i="230"/>
  <c r="E18" i="230" s="1"/>
  <c r="G18" i="230" s="1"/>
  <c r="D27" i="230"/>
  <c r="D24" i="230"/>
  <c r="E24" i="230" s="1"/>
  <c r="G24" i="230" s="1"/>
  <c r="D29" i="230"/>
  <c r="E29" i="230" s="1"/>
  <c r="G29" i="230" s="1"/>
  <c r="D21" i="230"/>
  <c r="E21" i="230" s="1"/>
  <c r="G21" i="230" s="1"/>
  <c r="D16" i="230"/>
  <c r="D17" i="230"/>
  <c r="E17" i="230" s="1"/>
  <c r="G17" i="230" s="1"/>
  <c r="D25" i="230"/>
  <c r="E25" i="230" s="1"/>
  <c r="G25" i="230" s="1"/>
  <c r="D26" i="230"/>
  <c r="E26" i="230" s="1"/>
  <c r="G26" i="230" s="1"/>
  <c r="D19" i="230"/>
  <c r="E19" i="230" s="1"/>
  <c r="G19" i="230" s="1"/>
  <c r="D20" i="230"/>
  <c r="E20" i="230" s="1"/>
  <c r="G20" i="230" s="1"/>
  <c r="D22" i="230"/>
  <c r="E22" i="230" s="1"/>
  <c r="G22" i="230" s="1"/>
  <c r="C7" i="230"/>
  <c r="B10" i="230"/>
  <c r="G36" i="230"/>
  <c r="F37" i="230" s="1"/>
  <c r="K5" i="257"/>
  <c r="K166" i="257" s="1"/>
  <c r="K167" i="257" s="1"/>
  <c r="A58" i="106"/>
  <c r="A68" i="36"/>
  <c r="A51" i="122"/>
  <c r="J82" i="4"/>
  <c r="J85" i="4"/>
  <c r="J83" i="4"/>
  <c r="J84" i="4"/>
  <c r="I5" i="256"/>
  <c r="I177" i="256" s="1"/>
  <c r="I178" i="256" s="1"/>
  <c r="I5" i="257"/>
  <c r="I166" i="257" s="1"/>
  <c r="I167" i="257" s="1"/>
  <c r="G5" i="256"/>
  <c r="G177" i="256" s="1"/>
  <c r="G178" i="256" s="1"/>
  <c r="D87" i="251"/>
  <c r="O5" i="227"/>
  <c r="O111" i="227" s="1"/>
  <c r="O112" i="227" s="1"/>
  <c r="M5" i="218"/>
  <c r="T133" i="216"/>
  <c r="S134" i="216" s="1"/>
  <c r="S5" i="218"/>
  <c r="S116" i="218" s="1"/>
  <c r="S117" i="218" s="1"/>
  <c r="K5" i="222"/>
  <c r="K119" i="222" s="1"/>
  <c r="K120" i="222" s="1"/>
  <c r="K5" i="258" l="1"/>
  <c r="K185" i="258" s="1"/>
  <c r="K186" i="258" s="1"/>
  <c r="K5" i="261" s="1"/>
  <c r="K170" i="261" s="1"/>
  <c r="K171" i="261" s="1"/>
  <c r="E16" i="230"/>
  <c r="D28" i="230"/>
  <c r="E28" i="230" s="1"/>
  <c r="G28" i="230" s="1"/>
  <c r="E27" i="230"/>
  <c r="G27" i="230" s="1"/>
  <c r="G37" i="230"/>
  <c r="F41" i="230"/>
  <c r="F39" i="230"/>
  <c r="F40" i="230"/>
  <c r="F38" i="230"/>
  <c r="G5" i="257"/>
  <c r="G166" i="257" s="1"/>
  <c r="G167" i="257" s="1"/>
  <c r="D59" i="122"/>
  <c r="D58" i="122"/>
  <c r="D52" i="122"/>
  <c r="D63" i="122"/>
  <c r="D60" i="122"/>
  <c r="D56" i="122"/>
  <c r="D61" i="122"/>
  <c r="D57" i="122"/>
  <c r="D64" i="122"/>
  <c r="D51" i="122"/>
  <c r="D55" i="122"/>
  <c r="D54" i="122"/>
  <c r="D62" i="122"/>
  <c r="D65" i="122"/>
  <c r="D53" i="122"/>
  <c r="D70" i="106"/>
  <c r="D64" i="106"/>
  <c r="D58" i="106"/>
  <c r="D68" i="106"/>
  <c r="D67" i="106"/>
  <c r="D59" i="106"/>
  <c r="D72" i="106"/>
  <c r="D61" i="106"/>
  <c r="D69" i="106"/>
  <c r="D60" i="106"/>
  <c r="D65" i="106"/>
  <c r="D62" i="106"/>
  <c r="D66" i="106"/>
  <c r="D63" i="106"/>
  <c r="D71" i="106"/>
  <c r="D76" i="36"/>
  <c r="D73" i="36"/>
  <c r="D77" i="36"/>
  <c r="D68" i="36"/>
  <c r="D69" i="36"/>
  <c r="D70" i="36"/>
  <c r="D75" i="36"/>
  <c r="D78" i="36"/>
  <c r="D71" i="36"/>
  <c r="D74" i="36"/>
  <c r="D72" i="36"/>
  <c r="F19" i="4"/>
  <c r="H19" i="4" s="1"/>
  <c r="M116" i="218"/>
  <c r="M117" i="218" s="1"/>
  <c r="T115" i="218"/>
  <c r="Q5" i="229"/>
  <c r="Q146" i="229" s="1"/>
  <c r="Q147" i="229" s="1"/>
  <c r="O134" i="216"/>
  <c r="Q134" i="216"/>
  <c r="K134" i="216"/>
  <c r="M134" i="216"/>
  <c r="K5" i="223"/>
  <c r="K110" i="223" s="1"/>
  <c r="K111" i="223" s="1"/>
  <c r="S5" i="220"/>
  <c r="S113" i="220" s="1"/>
  <c r="S114" i="220" s="1"/>
  <c r="K5" i="264" l="1"/>
  <c r="K159" i="264" s="1"/>
  <c r="K160" i="264" s="1"/>
  <c r="G5" i="258"/>
  <c r="G185" i="258" s="1"/>
  <c r="G186" i="258" s="1"/>
  <c r="G5" i="261" s="1"/>
  <c r="G170" i="261" s="1"/>
  <c r="G16" i="230"/>
  <c r="G30" i="230" s="1"/>
  <c r="E30" i="230"/>
  <c r="D30" i="230"/>
  <c r="D67" i="122"/>
  <c r="D79" i="36"/>
  <c r="D74" i="106"/>
  <c r="H11" i="4"/>
  <c r="H5" i="4"/>
  <c r="H6" i="4"/>
  <c r="H4" i="4"/>
  <c r="H10" i="4"/>
  <c r="H13" i="4"/>
  <c r="H7" i="4"/>
  <c r="H15" i="4"/>
  <c r="H12" i="4"/>
  <c r="H9" i="4"/>
  <c r="H14" i="4"/>
  <c r="H8" i="4"/>
  <c r="Q5" i="233"/>
  <c r="Q132" i="233" s="1"/>
  <c r="Q133" i="233" s="1"/>
  <c r="Q5" i="221"/>
  <c r="K5" i="224"/>
  <c r="K100" i="224" s="1"/>
  <c r="K101" i="224" s="1"/>
  <c r="M5" i="220"/>
  <c r="T117" i="218"/>
  <c r="K5" i="265" l="1"/>
  <c r="G171" i="261"/>
  <c r="D199" i="261"/>
  <c r="D201" i="261" s="1"/>
  <c r="H16" i="4"/>
  <c r="K5" i="225"/>
  <c r="K134" i="225" s="1"/>
  <c r="K135" i="225" s="1"/>
  <c r="S41" i="221"/>
  <c r="Q122" i="221"/>
  <c r="Q123" i="221" s="1"/>
  <c r="Q118" i="218"/>
  <c r="O118" i="218"/>
  <c r="K118" i="218"/>
  <c r="S118" i="218"/>
  <c r="M113" i="220"/>
  <c r="M114" i="220" s="1"/>
  <c r="T112" i="220"/>
  <c r="M118" i="218"/>
  <c r="Q5" i="236"/>
  <c r="Q147" i="236" s="1"/>
  <c r="Q148" i="236" s="1"/>
  <c r="K182" i="265" l="1"/>
  <c r="K183" i="265" s="1"/>
  <c r="G5" i="264"/>
  <c r="G159" i="264" s="1"/>
  <c r="G160" i="264" s="1"/>
  <c r="Q5" i="239"/>
  <c r="Q149" i="239" s="1"/>
  <c r="Q150" i="239" s="1"/>
  <c r="Q5" i="222"/>
  <c r="Q119" i="222" s="1"/>
  <c r="Q120" i="222" s="1"/>
  <c r="K5" i="226"/>
  <c r="K122" i="226" s="1"/>
  <c r="K123" i="226" s="1"/>
  <c r="M5" i="221"/>
  <c r="T114" i="220"/>
  <c r="M115" i="220" s="1"/>
  <c r="K5" i="266" l="1"/>
  <c r="K169" i="266" s="1"/>
  <c r="K170" i="266" s="1"/>
  <c r="G5" i="265"/>
  <c r="G182" i="265" s="1"/>
  <c r="G183" i="265" s="1"/>
  <c r="Q5" i="223"/>
  <c r="Q110" i="223" s="1"/>
  <c r="Q111" i="223" s="1"/>
  <c r="K5" i="227"/>
  <c r="K111" i="227" s="1"/>
  <c r="K112" i="227" s="1"/>
  <c r="O115" i="220"/>
  <c r="Q115" i="220"/>
  <c r="K115" i="220"/>
  <c r="S115" i="220"/>
  <c r="R121" i="221"/>
  <c r="M122" i="221"/>
  <c r="M123" i="221" s="1"/>
  <c r="Q5" i="241"/>
  <c r="Q143" i="241" s="1"/>
  <c r="Q144" i="241" s="1"/>
  <c r="K5" i="267" l="1"/>
  <c r="K198" i="267" s="1"/>
  <c r="K199" i="267" s="1"/>
  <c r="G5" i="266"/>
  <c r="G169" i="266" s="1"/>
  <c r="G170" i="266" s="1"/>
  <c r="Q5" i="242"/>
  <c r="Q148" i="242" s="1"/>
  <c r="Q149" i="242" s="1"/>
  <c r="M5" i="229"/>
  <c r="M146" i="229" s="1"/>
  <c r="M147" i="229" s="1"/>
  <c r="Q5" i="224"/>
  <c r="Q100" i="224" s="1"/>
  <c r="Q101" i="224" s="1"/>
  <c r="M5" i="222"/>
  <c r="R123" i="221"/>
  <c r="M124" i="221" s="1"/>
  <c r="K5" i="268" l="1"/>
  <c r="K197" i="268" s="1"/>
  <c r="K198" i="268" s="1"/>
  <c r="K5" i="269"/>
  <c r="K64" i="269" s="1"/>
  <c r="K65" i="269" s="1"/>
  <c r="G5" i="267"/>
  <c r="G198" i="267" s="1"/>
  <c r="G199" i="267" s="1"/>
  <c r="Q5" i="225"/>
  <c r="Q134" i="225" s="1"/>
  <c r="Q135" i="225" s="1"/>
  <c r="M5" i="233"/>
  <c r="M132" i="233" s="1"/>
  <c r="M133" i="233" s="1"/>
  <c r="O124" i="221"/>
  <c r="K124" i="221"/>
  <c r="Q124" i="221"/>
  <c r="R118" i="222"/>
  <c r="M119" i="222"/>
  <c r="M120" i="222" s="1"/>
  <c r="Q5" i="245"/>
  <c r="Q145" i="245" s="1"/>
  <c r="Q146" i="245" s="1"/>
  <c r="G5" i="268" l="1"/>
  <c r="G5" i="269"/>
  <c r="G64" i="269" s="1"/>
  <c r="G65" i="269" s="1"/>
  <c r="O5" i="246"/>
  <c r="O165" i="246" s="1"/>
  <c r="O166" i="246" s="1"/>
  <c r="M5" i="236"/>
  <c r="M147" i="236" s="1"/>
  <c r="M148" i="236" s="1"/>
  <c r="M5" i="223"/>
  <c r="R120" i="222"/>
  <c r="M121" i="222" s="1"/>
  <c r="Q5" i="226"/>
  <c r="Q122" i="226" s="1"/>
  <c r="Q123" i="226" s="1"/>
  <c r="G197" i="268" l="1"/>
  <c r="G198" i="268" s="1"/>
  <c r="M110" i="223"/>
  <c r="M111" i="223" s="1"/>
  <c r="R109" i="223"/>
  <c r="M5" i="239"/>
  <c r="M149" i="239" s="1"/>
  <c r="M150" i="239" s="1"/>
  <c r="O121" i="222"/>
  <c r="K121" i="222"/>
  <c r="Q121" i="222"/>
  <c r="Q5" i="227"/>
  <c r="Q111" i="227" s="1"/>
  <c r="Q112" i="227" s="1"/>
  <c r="O5" i="248"/>
  <c r="O183" i="248" s="1"/>
  <c r="O184" i="248" s="1"/>
  <c r="M5" i="241" l="1"/>
  <c r="M143" i="241" s="1"/>
  <c r="M144" i="241" s="1"/>
  <c r="O5" i="249"/>
  <c r="O184" i="249" s="1"/>
  <c r="O185" i="249" s="1"/>
  <c r="S5" i="229"/>
  <c r="S146" i="229" s="1"/>
  <c r="S147" i="229" s="1"/>
  <c r="M5" i="224"/>
  <c r="R111" i="223"/>
  <c r="O5" i="250" l="1"/>
  <c r="O176" i="250" s="1"/>
  <c r="O177" i="250" s="1"/>
  <c r="S5" i="233"/>
  <c r="S132" i="233" s="1"/>
  <c r="S133" i="233" s="1"/>
  <c r="S149" i="229"/>
  <c r="O112" i="223"/>
  <c r="K112" i="223"/>
  <c r="Q112" i="223"/>
  <c r="M5" i="242"/>
  <c r="M148" i="242" s="1"/>
  <c r="M149" i="242" s="1"/>
  <c r="M112" i="223"/>
  <c r="R99" i="224"/>
  <c r="M100" i="224"/>
  <c r="M101" i="224" s="1"/>
  <c r="O5" i="252" l="1"/>
  <c r="O152" i="252" s="1"/>
  <c r="O153" i="252" s="1"/>
  <c r="M5" i="225"/>
  <c r="R101" i="224"/>
  <c r="S5" i="236"/>
  <c r="S147" i="236" s="1"/>
  <c r="S148" i="236" s="1"/>
  <c r="S137" i="233"/>
  <c r="M5" i="245"/>
  <c r="M145" i="245" s="1"/>
  <c r="M146" i="245" s="1"/>
  <c r="O5" i="255" l="1"/>
  <c r="O187" i="255" s="1"/>
  <c r="O188" i="255" s="1"/>
  <c r="S5" i="239"/>
  <c r="S149" i="239" s="1"/>
  <c r="S150" i="239" s="1"/>
  <c r="S152" i="236"/>
  <c r="O102" i="224"/>
  <c r="K102" i="224"/>
  <c r="Q102" i="224"/>
  <c r="R133" i="225"/>
  <c r="M134" i="225"/>
  <c r="M135" i="225" s="1"/>
  <c r="M102" i="224"/>
  <c r="O5" i="254" l="1"/>
  <c r="O164" i="254" s="1"/>
  <c r="O165" i="254" s="1"/>
  <c r="M5" i="226"/>
  <c r="R135" i="225"/>
  <c r="S5" i="241"/>
  <c r="S143" i="241" s="1"/>
  <c r="S144" i="241" s="1"/>
  <c r="S154" i="239"/>
  <c r="O5" i="256" l="1"/>
  <c r="O177" i="256" s="1"/>
  <c r="O178" i="256" s="1"/>
  <c r="O5" i="257" s="1"/>
  <c r="O166" i="257" s="1"/>
  <c r="O167" i="257" s="1"/>
  <c r="O136" i="225"/>
  <c r="K136" i="225"/>
  <c r="Q136" i="225"/>
  <c r="S148" i="241"/>
  <c r="S5" i="242"/>
  <c r="S148" i="242" s="1"/>
  <c r="S149" i="242" s="1"/>
  <c r="R121" i="226"/>
  <c r="M122" i="226"/>
  <c r="M123" i="226" s="1"/>
  <c r="M136" i="225"/>
  <c r="O5" i="258" l="1"/>
  <c r="O185" i="258" s="1"/>
  <c r="O186" i="258" s="1"/>
  <c r="O5" i="261" s="1"/>
  <c r="O170" i="261" s="1"/>
  <c r="O171" i="261" s="1"/>
  <c r="M5" i="227"/>
  <c r="R123" i="226"/>
  <c r="S153" i="242"/>
  <c r="S5" i="245"/>
  <c r="S145" i="245" s="1"/>
  <c r="S146" i="245" s="1"/>
  <c r="O5" i="264" l="1"/>
  <c r="O159" i="264" s="1"/>
  <c r="O160" i="264" s="1"/>
  <c r="O124" i="226"/>
  <c r="K124" i="226"/>
  <c r="Q124" i="226"/>
  <c r="Q5" i="246"/>
  <c r="Q165" i="246" s="1"/>
  <c r="Q166" i="246" s="1"/>
  <c r="S150" i="245"/>
  <c r="M124" i="226"/>
  <c r="R110" i="227"/>
  <c r="M111" i="227"/>
  <c r="M112" i="227" s="1"/>
  <c r="O5" i="265" l="1"/>
  <c r="Q170" i="246"/>
  <c r="Q5" i="248"/>
  <c r="Q183" i="248" s="1"/>
  <c r="Q184" i="248" s="1"/>
  <c r="O5" i="229"/>
  <c r="R112" i="227"/>
  <c r="O182" i="265" l="1"/>
  <c r="O183" i="265" s="1"/>
  <c r="O113" i="227"/>
  <c r="K113" i="227"/>
  <c r="Q113" i="227"/>
  <c r="M113" i="227"/>
  <c r="O146" i="229"/>
  <c r="O147" i="229" s="1"/>
  <c r="T71" i="229"/>
  <c r="Q5" i="249"/>
  <c r="Q184" i="249" s="1"/>
  <c r="Q185" i="249" s="1"/>
  <c r="Q188" i="248"/>
  <c r="O5" i="266" l="1"/>
  <c r="O169" i="266" s="1"/>
  <c r="O170" i="266" s="1"/>
  <c r="Q5" i="250"/>
  <c r="Q176" i="250" s="1"/>
  <c r="Q177" i="250" s="1"/>
  <c r="O5" i="233"/>
  <c r="O132" i="233" s="1"/>
  <c r="O133" i="233" s="1"/>
  <c r="T147" i="229"/>
  <c r="O148" i="229" s="1"/>
  <c r="Q189" i="249"/>
  <c r="O5" i="267" l="1"/>
  <c r="O198" i="267" s="1"/>
  <c r="O199" i="267" s="1"/>
  <c r="Q5" i="252"/>
  <c r="Q152" i="252" s="1"/>
  <c r="Q153" i="252" s="1"/>
  <c r="Q181" i="250"/>
  <c r="Q148" i="229"/>
  <c r="M148" i="229"/>
  <c r="S148" i="229"/>
  <c r="O5" i="236"/>
  <c r="O147" i="236" s="1"/>
  <c r="O148" i="236" s="1"/>
  <c r="T133" i="233"/>
  <c r="O5" i="268" l="1"/>
  <c r="O197" i="268" s="1"/>
  <c r="O198" i="268" s="1"/>
  <c r="O5" i="269"/>
  <c r="O64" i="269" s="1"/>
  <c r="O65" i="269" s="1"/>
  <c r="Q157" i="252"/>
  <c r="Q5" i="255"/>
  <c r="Q187" i="255" s="1"/>
  <c r="Q188" i="255" s="1"/>
  <c r="Q134" i="233"/>
  <c r="M134" i="233"/>
  <c r="S134" i="233"/>
  <c r="O5" i="239"/>
  <c r="O149" i="239" s="1"/>
  <c r="O150" i="239" s="1"/>
  <c r="T148" i="236"/>
  <c r="O149" i="236" s="1"/>
  <c r="O134" i="233"/>
  <c r="Q5" i="254" l="1"/>
  <c r="Q164" i="254" s="1"/>
  <c r="Q165" i="254" s="1"/>
  <c r="Q192" i="255"/>
  <c r="O5" i="241"/>
  <c r="O143" i="241" s="1"/>
  <c r="O144" i="241" s="1"/>
  <c r="O5" i="242"/>
  <c r="O148" i="242" s="1"/>
  <c r="O149" i="242" s="1"/>
  <c r="T149" i="242" s="1"/>
  <c r="T150" i="239"/>
  <c r="O151" i="239" s="1"/>
  <c r="Q149" i="236"/>
  <c r="M149" i="236"/>
  <c r="S149" i="236"/>
  <c r="Q169" i="254" l="1"/>
  <c r="Q5" i="256"/>
  <c r="Q177" i="256" s="1"/>
  <c r="Q178" i="256" s="1"/>
  <c r="O5" i="245"/>
  <c r="O145" i="245" s="1"/>
  <c r="O146" i="245" s="1"/>
  <c r="Q151" i="239"/>
  <c r="M151" i="239"/>
  <c r="S151" i="239"/>
  <c r="T144" i="241"/>
  <c r="Q182" i="256" l="1"/>
  <c r="Q5" i="257"/>
  <c r="Q166" i="257" s="1"/>
  <c r="Q167" i="257" s="1"/>
  <c r="Q145" i="241"/>
  <c r="M145" i="241"/>
  <c r="S145" i="241"/>
  <c r="Q150" i="242"/>
  <c r="M150" i="242"/>
  <c r="S150" i="242"/>
  <c r="M5" i="248"/>
  <c r="M183" i="248" s="1"/>
  <c r="M184" i="248" s="1"/>
  <c r="M5" i="246"/>
  <c r="M165" i="246" s="1"/>
  <c r="M166" i="246" s="1"/>
  <c r="T146" i="245"/>
  <c r="O147" i="245" s="1"/>
  <c r="O145" i="241"/>
  <c r="O150" i="242"/>
  <c r="Q171" i="257" l="1"/>
  <c r="Q5" i="258"/>
  <c r="Q185" i="258" s="1"/>
  <c r="Q186" i="258" s="1"/>
  <c r="R184" i="248"/>
  <c r="M185" i="248" s="1"/>
  <c r="M5" i="249"/>
  <c r="M184" i="249" s="1"/>
  <c r="M185" i="249" s="1"/>
  <c r="Q147" i="245"/>
  <c r="M147" i="245"/>
  <c r="S147" i="245"/>
  <c r="R166" i="246"/>
  <c r="Q190" i="258" l="1"/>
  <c r="Q5" i="261"/>
  <c r="Q170" i="261" s="1"/>
  <c r="Q171" i="261" s="1"/>
  <c r="R185" i="249"/>
  <c r="Q186" i="249" s="1"/>
  <c r="M5" i="250"/>
  <c r="M176" i="250" s="1"/>
  <c r="O167" i="246"/>
  <c r="Q167" i="246"/>
  <c r="M167" i="246"/>
  <c r="O185" i="248"/>
  <c r="Q185" i="248"/>
  <c r="Q175" i="261" l="1"/>
  <c r="Q5" i="264"/>
  <c r="Q159" i="264" s="1"/>
  <c r="Q160" i="264" s="1"/>
  <c r="M186" i="249"/>
  <c r="O186" i="249"/>
  <c r="M177" i="250"/>
  <c r="Q5" i="265" l="1"/>
  <c r="Q182" i="265" s="1"/>
  <c r="Q183" i="265" s="1"/>
  <c r="Q164" i="264"/>
  <c r="M5" i="252"/>
  <c r="M152" i="252" s="1"/>
  <c r="M153" i="252" s="1"/>
  <c r="R177" i="250"/>
  <c r="Q178" i="250" s="1"/>
  <c r="Q187" i="265" l="1"/>
  <c r="Q5" i="266"/>
  <c r="R153" i="252"/>
  <c r="M154" i="252" s="1"/>
  <c r="M5" i="255"/>
  <c r="M187" i="255" s="1"/>
  <c r="M188" i="255" s="1"/>
  <c r="O178" i="250"/>
  <c r="M178" i="250"/>
  <c r="Q169" i="266" l="1"/>
  <c r="Q170" i="266" s="1"/>
  <c r="Q174" i="266" s="1"/>
  <c r="Q5" i="267"/>
  <c r="Q198" i="267" s="1"/>
  <c r="Q199" i="267" s="1"/>
  <c r="R188" i="255"/>
  <c r="O189" i="255" s="1"/>
  <c r="M5" i="254"/>
  <c r="M164" i="254" s="1"/>
  <c r="M165" i="254" s="1"/>
  <c r="Q154" i="252"/>
  <c r="O154" i="252"/>
  <c r="Q5" i="269" l="1"/>
  <c r="Q64" i="269" s="1"/>
  <c r="Q65" i="269" s="1"/>
  <c r="Q69" i="269" s="1"/>
  <c r="Q203" i="267"/>
  <c r="Q5" i="268"/>
  <c r="Q197" i="268" s="1"/>
  <c r="Q198" i="268" s="1"/>
  <c r="Q202" i="268" s="1"/>
  <c r="Q189" i="255"/>
  <c r="M189" i="255"/>
  <c r="R165" i="254"/>
  <c r="M166" i="254" s="1"/>
  <c r="M5" i="256"/>
  <c r="M177" i="256" s="1"/>
  <c r="M178" i="256" s="1"/>
  <c r="M5" i="265" l="1"/>
  <c r="M182" i="265" s="1"/>
  <c r="M183" i="265" s="1"/>
  <c r="M5" i="261"/>
  <c r="M170" i="261" s="1"/>
  <c r="M171" i="261" s="1"/>
  <c r="R171" i="261" s="1"/>
  <c r="M172" i="261" s="1"/>
  <c r="M5" i="264"/>
  <c r="M159" i="264" s="1"/>
  <c r="M160" i="264" s="1"/>
  <c r="R178" i="256"/>
  <c r="O179" i="256" s="1"/>
  <c r="M5" i="258"/>
  <c r="M185" i="258" s="1"/>
  <c r="M186" i="258" s="1"/>
  <c r="R186" i="258" s="1"/>
  <c r="M5" i="257"/>
  <c r="M166" i="257" s="1"/>
  <c r="M167" i="257" s="1"/>
  <c r="R167" i="257" s="1"/>
  <c r="Q166" i="254"/>
  <c r="O166" i="254"/>
  <c r="F43" i="234"/>
  <c r="F44" i="234" s="1"/>
  <c r="F45" i="234" s="1"/>
  <c r="F46" i="234" s="1"/>
  <c r="F47" i="234" s="1"/>
  <c r="F48" i="234" s="1"/>
  <c r="F49" i="234" s="1"/>
  <c r="F50" i="234" s="1"/>
  <c r="F51" i="234" s="1"/>
  <c r="F52" i="234" s="1"/>
  <c r="F53" i="234" s="1"/>
  <c r="F54" i="234" s="1"/>
  <c r="F55" i="234" s="1"/>
  <c r="F56" i="234" s="1"/>
  <c r="F57" i="234" s="1"/>
  <c r="F58" i="234" s="1"/>
  <c r="F59" i="234" s="1"/>
  <c r="F60" i="234" s="1"/>
  <c r="F61" i="234" s="1"/>
  <c r="F62" i="234" s="1"/>
  <c r="F63" i="234" s="1"/>
  <c r="F64" i="234" s="1"/>
  <c r="F65" i="234" s="1"/>
  <c r="F66" i="234" s="1"/>
  <c r="F67" i="234" s="1"/>
  <c r="F68" i="234" s="1"/>
  <c r="F69" i="234" s="1"/>
  <c r="F70" i="234" s="1"/>
  <c r="F71" i="234" s="1"/>
  <c r="F72" i="234" s="1"/>
  <c r="F73" i="234" s="1"/>
  <c r="F74" i="234" s="1"/>
  <c r="F75" i="234" s="1"/>
  <c r="F76" i="234" s="1"/>
  <c r="F77" i="234" s="1"/>
  <c r="F78" i="234" s="1"/>
  <c r="F79" i="234" s="1"/>
  <c r="F80" i="234" s="1"/>
  <c r="F81" i="234" s="1"/>
  <c r="F82" i="234" s="1"/>
  <c r="F83" i="234" s="1"/>
  <c r="F84" i="234" s="1"/>
  <c r="F85" i="234" s="1"/>
  <c r="F86" i="234" s="1"/>
  <c r="F87" i="234" s="1"/>
  <c r="F88" i="234" s="1"/>
  <c r="F89" i="234" s="1"/>
  <c r="F90" i="234" s="1"/>
  <c r="F91" i="234" s="1"/>
  <c r="F92" i="234" s="1"/>
  <c r="F93" i="234" s="1"/>
  <c r="F94" i="234" s="1"/>
  <c r="F95" i="234" s="1"/>
  <c r="F96" i="234" s="1"/>
  <c r="F97" i="234" s="1"/>
  <c r="F98" i="234" s="1"/>
  <c r="F99" i="234" s="1"/>
  <c r="F100" i="234" s="1"/>
  <c r="F101" i="234" s="1"/>
  <c r="F102" i="234" s="1"/>
  <c r="F103" i="234" s="1"/>
  <c r="F104" i="234" s="1"/>
  <c r="F105" i="234" s="1"/>
  <c r="F106" i="234" s="1"/>
  <c r="F107" i="234" s="1"/>
  <c r="F108" i="234" s="1"/>
  <c r="F109" i="234" s="1"/>
  <c r="F110" i="234" s="1"/>
  <c r="F111" i="234" s="1"/>
  <c r="F112" i="234" s="1"/>
  <c r="F113" i="234" s="1"/>
  <c r="F114" i="234" s="1"/>
  <c r="F115" i="234" s="1"/>
  <c r="F116" i="234" s="1"/>
  <c r="F117" i="234" s="1"/>
  <c r="F118" i="234" s="1"/>
  <c r="F119" i="234" s="1"/>
  <c r="F120" i="234" s="1"/>
  <c r="F121" i="234" s="1"/>
  <c r="F122" i="234" s="1"/>
  <c r="F123" i="234" s="1"/>
  <c r="F124" i="234" s="1"/>
  <c r="F125" i="234" s="1"/>
  <c r="F126" i="234" s="1"/>
  <c r="F127" i="234" s="1"/>
  <c r="F128" i="234" s="1"/>
  <c r="F129" i="234" s="1"/>
  <c r="F130" i="234" s="1"/>
  <c r="F131" i="234" s="1"/>
  <c r="F132" i="234" s="1"/>
  <c r="F133" i="234" s="1"/>
  <c r="F134" i="234" s="1"/>
  <c r="F135" i="234" s="1"/>
  <c r="F136" i="234" s="1"/>
  <c r="F137" i="234" s="1"/>
  <c r="F138" i="234" s="1"/>
  <c r="F139" i="234" s="1"/>
  <c r="F140" i="234" s="1"/>
  <c r="F141" i="234" s="1"/>
  <c r="F142" i="234" s="1"/>
  <c r="F143" i="234" s="1"/>
  <c r="F144" i="234" s="1"/>
  <c r="F145" i="234" s="1"/>
  <c r="F146" i="234" s="1"/>
  <c r="F147" i="234" s="1"/>
  <c r="F148" i="234" s="1"/>
  <c r="F149" i="234" s="1"/>
  <c r="F150" i="234" s="1"/>
  <c r="F151" i="234" s="1"/>
  <c r="F152" i="234" s="1"/>
  <c r="F153" i="234" s="1"/>
  <c r="F154" i="234" s="1"/>
  <c r="F155" i="234" s="1"/>
  <c r="F156" i="234" s="1"/>
  <c r="F157" i="234" s="1"/>
  <c r="F158" i="234" s="1"/>
  <c r="F159" i="234" s="1"/>
  <c r="F160" i="234" s="1"/>
  <c r="F161" i="234" s="1"/>
  <c r="F162" i="234" s="1"/>
  <c r="F163" i="234" s="1"/>
  <c r="F164" i="234" s="1"/>
  <c r="F165" i="234" s="1"/>
  <c r="F166" i="234" s="1"/>
  <c r="F167" i="234" s="1"/>
  <c r="F168" i="234" s="1"/>
  <c r="F169" i="234" s="1"/>
  <c r="F170" i="234" s="1"/>
  <c r="F171" i="234" s="1"/>
  <c r="F172" i="234" s="1"/>
  <c r="F173" i="234" s="1"/>
  <c r="F174" i="234" s="1"/>
  <c r="F175" i="234" s="1"/>
  <c r="F176" i="234" s="1"/>
  <c r="F177" i="234" s="1"/>
  <c r="F178" i="234" s="1"/>
  <c r="F179" i="234" s="1"/>
  <c r="F180" i="234" s="1"/>
  <c r="F181" i="234" s="1"/>
  <c r="F182" i="234" s="1"/>
  <c r="F183" i="234" s="1"/>
  <c r="F184" i="234" s="1"/>
  <c r="F185" i="234" s="1"/>
  <c r="F186" i="234" s="1"/>
  <c r="F187" i="234" s="1"/>
  <c r="F188" i="234" s="1"/>
  <c r="F189" i="234" s="1"/>
  <c r="F190" i="234" s="1"/>
  <c r="F191" i="234" s="1"/>
  <c r="F192" i="234" s="1"/>
  <c r="F193" i="234" s="1"/>
  <c r="F194" i="234" s="1"/>
  <c r="F195" i="234" s="1"/>
  <c r="F196" i="234" s="1"/>
  <c r="F197" i="234" s="1"/>
  <c r="F198" i="234" s="1"/>
  <c r="F199" i="234" s="1"/>
  <c r="F200" i="234" s="1"/>
  <c r="F201" i="234" s="1"/>
  <c r="F202" i="234" s="1"/>
  <c r="F203" i="234" s="1"/>
  <c r="F204" i="234" s="1"/>
  <c r="F205" i="234" s="1"/>
  <c r="F206" i="234" s="1"/>
  <c r="F207" i="234" s="1"/>
  <c r="F208" i="234" s="1"/>
  <c r="F209" i="234" s="1"/>
  <c r="F210" i="234" s="1"/>
  <c r="F211" i="234" s="1"/>
  <c r="F212" i="234" s="1"/>
  <c r="F213" i="234" s="1"/>
  <c r="F214" i="234" s="1"/>
  <c r="F215" i="234" s="1"/>
  <c r="F216" i="234" s="1"/>
  <c r="F217" i="234" s="1"/>
  <c r="F218" i="234" s="1"/>
  <c r="F219" i="234" s="1"/>
  <c r="F220" i="234" s="1"/>
  <c r="F221" i="234" s="1"/>
  <c r="F222" i="234" s="1"/>
  <c r="F223" i="234" s="1"/>
  <c r="F224" i="234" s="1"/>
  <c r="F225" i="234" s="1"/>
  <c r="F226" i="234" s="1"/>
  <c r="F227" i="234" s="1"/>
  <c r="F228" i="234" s="1"/>
  <c r="F229" i="234" s="1"/>
  <c r="F230" i="234" s="1"/>
  <c r="F231" i="234" s="1"/>
  <c r="F232" i="234" s="1"/>
  <c r="F233" i="234" s="1"/>
  <c r="F234" i="234" s="1"/>
  <c r="F235" i="234" s="1"/>
  <c r="F236" i="234" s="1"/>
  <c r="F237" i="234" s="1"/>
  <c r="F238" i="234" s="1"/>
  <c r="F239" i="234" s="1"/>
  <c r="F240" i="234" s="1"/>
  <c r="F241" i="234" s="1"/>
  <c r="F242" i="234" s="1"/>
  <c r="F243" i="234" s="1"/>
  <c r="F244" i="234" s="1"/>
  <c r="F245" i="234" s="1"/>
  <c r="F246" i="234" s="1"/>
  <c r="F247" i="234" s="1"/>
  <c r="F248" i="234" s="1"/>
  <c r="F249" i="234" s="1"/>
  <c r="F250" i="234" s="1"/>
  <c r="F251" i="234" s="1"/>
  <c r="F252" i="234" s="1"/>
  <c r="F253" i="234" s="1"/>
  <c r="F254" i="234" s="1"/>
  <c r="F255" i="234" s="1"/>
  <c r="F256" i="234" s="1"/>
  <c r="F257" i="234" s="1"/>
  <c r="F258" i="234" s="1"/>
  <c r="F259" i="234" s="1"/>
  <c r="F260" i="234" s="1"/>
  <c r="F261" i="234" s="1"/>
  <c r="F262" i="234" s="1"/>
  <c r="F263" i="234" s="1"/>
  <c r="F264" i="234" s="1"/>
  <c r="F265" i="234" s="1"/>
  <c r="F266" i="234" s="1"/>
  <c r="F267" i="234" s="1"/>
  <c r="F268" i="234" s="1"/>
  <c r="F269" i="234" s="1"/>
  <c r="F270" i="234" s="1"/>
  <c r="F271" i="234" s="1"/>
  <c r="F272" i="234" s="1"/>
  <c r="F273" i="234" s="1"/>
  <c r="F274" i="234" s="1"/>
  <c r="F275" i="234" s="1"/>
  <c r="F276" i="234" s="1"/>
  <c r="F277" i="234" s="1"/>
  <c r="F278" i="234" s="1"/>
  <c r="F279" i="234" s="1"/>
  <c r="F280" i="234" s="1"/>
  <c r="F281" i="234" s="1"/>
  <c r="F282" i="234" s="1"/>
  <c r="F283" i="234" s="1"/>
  <c r="F284" i="234" s="1"/>
  <c r="F285" i="234" s="1"/>
  <c r="F286" i="234" s="1"/>
  <c r="F287" i="234" s="1"/>
  <c r="F288" i="234" s="1"/>
  <c r="F289" i="234" s="1"/>
  <c r="F290" i="234" s="1"/>
  <c r="F291" i="234" s="1"/>
  <c r="F292" i="234" s="1"/>
  <c r="F293" i="234" s="1"/>
  <c r="F294" i="234" s="1"/>
  <c r="F295" i="234" s="1"/>
  <c r="F296" i="234" s="1"/>
  <c r="F297" i="234" s="1"/>
  <c r="F298" i="234" s="1"/>
  <c r="F299" i="234" s="1"/>
  <c r="F300" i="234" s="1"/>
  <c r="F301" i="234" s="1"/>
  <c r="F302" i="234" s="1"/>
  <c r="F303" i="234" s="1"/>
  <c r="F304" i="234" s="1"/>
  <c r="F305" i="234" s="1"/>
  <c r="F306" i="234" s="1"/>
  <c r="F307" i="234" s="1"/>
  <c r="F308" i="234" s="1"/>
  <c r="F309" i="234" s="1"/>
  <c r="F310" i="234" s="1"/>
  <c r="F311" i="234" s="1"/>
  <c r="F312" i="234" s="1"/>
  <c r="F313" i="234" s="1"/>
  <c r="F314" i="234" s="1"/>
  <c r="F315" i="234" s="1"/>
  <c r="F316" i="234" s="1"/>
  <c r="F317" i="234" s="1"/>
  <c r="F318" i="234" s="1"/>
  <c r="F319" i="234" s="1"/>
  <c r="F320" i="234" s="1"/>
  <c r="F321" i="234" s="1"/>
  <c r="F322" i="234" s="1"/>
  <c r="F323" i="234" s="1"/>
  <c r="F324" i="234" s="1"/>
  <c r="F325" i="234" s="1"/>
  <c r="F326" i="234" s="1"/>
  <c r="F327" i="234" s="1"/>
  <c r="F328" i="234" s="1"/>
  <c r="F329" i="234" s="1"/>
  <c r="F330" i="234" s="1"/>
  <c r="F331" i="234" s="1"/>
  <c r="F332" i="234" s="1"/>
  <c r="F333" i="234" s="1"/>
  <c r="F334" i="234" s="1"/>
  <c r="F335" i="234" s="1"/>
  <c r="F336" i="234" s="1"/>
  <c r="F337" i="234" s="1"/>
  <c r="F338" i="234" s="1"/>
  <c r="F339" i="234" s="1"/>
  <c r="F340" i="234" s="1"/>
  <c r="F341" i="234" s="1"/>
  <c r="F342" i="234" s="1"/>
  <c r="F343" i="234" s="1"/>
  <c r="F344" i="234" s="1"/>
  <c r="F345" i="234" s="1"/>
  <c r="F346" i="234" s="1"/>
  <c r="F347" i="234" s="1"/>
  <c r="F348" i="234" s="1"/>
  <c r="F349" i="234" s="1"/>
  <c r="F350" i="234" s="1"/>
  <c r="F351" i="234" s="1"/>
  <c r="F352" i="234" s="1"/>
  <c r="F353" i="234" s="1"/>
  <c r="F354" i="234" s="1"/>
  <c r="F355" i="234" s="1"/>
  <c r="F356" i="234" s="1"/>
  <c r="F357" i="234" s="1"/>
  <c r="F358" i="234" s="1"/>
  <c r="F359" i="234" s="1"/>
  <c r="F360" i="234" s="1"/>
  <c r="F361" i="234" s="1"/>
  <c r="F362" i="234" s="1"/>
  <c r="F363" i="234" s="1"/>
  <c r="F364" i="234" s="1"/>
  <c r="F365" i="234" s="1"/>
  <c r="R183" i="265" l="1"/>
  <c r="Q184" i="265" s="1"/>
  <c r="M5" i="266"/>
  <c r="M169" i="266" s="1"/>
  <c r="M170" i="266" s="1"/>
  <c r="R160" i="264"/>
  <c r="M161" i="264" s="1"/>
  <c r="Q179" i="256"/>
  <c r="F366" i="234"/>
  <c r="F367" i="234" s="1"/>
  <c r="F368" i="234" s="1"/>
  <c r="F369" i="234" s="1"/>
  <c r="F370" i="234" s="1"/>
  <c r="Q172" i="261"/>
  <c r="O172" i="261"/>
  <c r="M168" i="257"/>
  <c r="M179" i="256"/>
  <c r="M187" i="258"/>
  <c r="Q187" i="258"/>
  <c r="O187" i="258"/>
  <c r="C521" i="234"/>
  <c r="R170" i="266" l="1"/>
  <c r="M5" i="267"/>
  <c r="M198" i="267" s="1"/>
  <c r="M199" i="267" s="1"/>
  <c r="M171" i="266"/>
  <c r="M184" i="265"/>
  <c r="O184" i="265"/>
  <c r="O161" i="264"/>
  <c r="Q161" i="264"/>
  <c r="F371" i="234"/>
  <c r="F372" i="234" s="1"/>
  <c r="O168" i="257"/>
  <c r="Q168" i="257"/>
  <c r="C523" i="234"/>
  <c r="R199" i="267" l="1"/>
  <c r="M5" i="268"/>
  <c r="M197" i="268" s="1"/>
  <c r="M198" i="268" s="1"/>
  <c r="R198" i="268" s="1"/>
  <c r="M5" i="269"/>
  <c r="M64" i="269" s="1"/>
  <c r="M65" i="269" s="1"/>
  <c r="O171" i="266"/>
  <c r="Q171" i="266"/>
  <c r="F373" i="234"/>
  <c r="F374" i="234" s="1"/>
  <c r="F375" i="234" s="1"/>
  <c r="F376" i="234" s="1"/>
  <c r="F377" i="234" s="1"/>
  <c r="F378" i="234" s="1"/>
  <c r="F379" i="234" s="1"/>
  <c r="F380" i="234" s="1"/>
  <c r="F381" i="234" s="1"/>
  <c r="F382" i="234" s="1"/>
  <c r="F383" i="234" s="1"/>
  <c r="F384" i="234" s="1"/>
  <c r="F385" i="234" s="1"/>
  <c r="F386" i="234" s="1"/>
  <c r="F387" i="234" s="1"/>
  <c r="F388" i="234" s="1"/>
  <c r="F389" i="234" s="1"/>
  <c r="I200" i="267" l="1"/>
  <c r="O200" i="267"/>
  <c r="Q200" i="267"/>
  <c r="M200" i="267"/>
  <c r="R65" i="269"/>
  <c r="M66" i="269" s="1"/>
  <c r="F390" i="234"/>
  <c r="F391" i="234" s="1"/>
  <c r="F392" i="234" s="1"/>
  <c r="F393" i="234" s="1"/>
  <c r="F394" i="234" s="1"/>
  <c r="F395" i="234" s="1"/>
  <c r="F396" i="234" s="1"/>
  <c r="F397" i="234" s="1"/>
  <c r="F398" i="234" s="1"/>
  <c r="F399" i="234" s="1"/>
  <c r="F400" i="234" s="1"/>
  <c r="F401" i="234" s="1"/>
  <c r="F402" i="234" s="1"/>
  <c r="F403" i="234" s="1"/>
  <c r="F404" i="234" s="1"/>
  <c r="F405" i="234" s="1"/>
  <c r="F406" i="234" s="1"/>
  <c r="F407" i="234" s="1"/>
  <c r="F408" i="234" s="1"/>
  <c r="F409" i="234" s="1"/>
  <c r="F410" i="234" s="1"/>
  <c r="F411" i="234" s="1"/>
  <c r="F412" i="234" s="1"/>
  <c r="F413" i="234" s="1"/>
  <c r="F414" i="234" s="1"/>
  <c r="F415" i="234" s="1"/>
  <c r="F416" i="234" s="1"/>
  <c r="F417" i="234" s="1"/>
  <c r="F418" i="234" s="1"/>
  <c r="F419" i="234" s="1"/>
  <c r="F420" i="234" s="1"/>
  <c r="F421" i="234" s="1"/>
  <c r="F422" i="234" s="1"/>
  <c r="F423" i="234" s="1"/>
  <c r="F424" i="234" s="1"/>
  <c r="F425" i="234" s="1"/>
  <c r="F426" i="234" s="1"/>
  <c r="F427" i="234" s="1"/>
  <c r="F428" i="234" s="1"/>
  <c r="F429" i="234" s="1"/>
  <c r="F430" i="234" s="1"/>
  <c r="F431" i="234" s="1"/>
  <c r="F432" i="234" s="1"/>
  <c r="F433" i="234" s="1"/>
  <c r="F434" i="234" s="1"/>
  <c r="F435" i="234" s="1"/>
  <c r="F436" i="234" s="1"/>
  <c r="F437" i="234" s="1"/>
  <c r="F438" i="234" s="1"/>
  <c r="F439" i="234" s="1"/>
  <c r="F440" i="234" s="1"/>
  <c r="F441" i="234" s="1"/>
  <c r="F442" i="234" s="1"/>
  <c r="F443" i="234" s="1"/>
  <c r="F444" i="234" s="1"/>
  <c r="F445" i="234" s="1"/>
  <c r="F446" i="234" s="1"/>
  <c r="F447" i="234" s="1"/>
  <c r="F448" i="234" s="1"/>
  <c r="F449" i="234" s="1"/>
  <c r="F450" i="234" s="1"/>
  <c r="F451" i="234" s="1"/>
  <c r="F452" i="234" s="1"/>
  <c r="F453" i="234" s="1"/>
  <c r="F454" i="234" s="1"/>
  <c r="F455" i="234" s="1"/>
  <c r="F456" i="234" s="1"/>
  <c r="F457" i="234" s="1"/>
  <c r="F458" i="234" s="1"/>
  <c r="F459" i="234" s="1"/>
  <c r="F460" i="234" s="1"/>
  <c r="F461" i="234" s="1"/>
  <c r="F462" i="234" s="1"/>
  <c r="F463" i="234" s="1"/>
  <c r="F464" i="234" s="1"/>
  <c r="F465" i="234" s="1"/>
  <c r="F466" i="234" s="1"/>
  <c r="F467" i="234" s="1"/>
  <c r="F468" i="234" s="1"/>
  <c r="F469" i="234" s="1"/>
  <c r="F470" i="234" s="1"/>
  <c r="F471" i="234" s="1"/>
  <c r="F472" i="234" s="1"/>
  <c r="F473" i="234" s="1"/>
  <c r="F474" i="234" s="1"/>
  <c r="F475" i="234" s="1"/>
  <c r="F476" i="234" s="1"/>
  <c r="F477" i="234" s="1"/>
  <c r="F478" i="234" s="1"/>
  <c r="F479" i="234" s="1"/>
  <c r="F480" i="234" s="1"/>
  <c r="F481" i="234" s="1"/>
  <c r="F482" i="234" s="1"/>
  <c r="F483" i="234" s="1"/>
  <c r="F484" i="234" s="1"/>
  <c r="F485" i="234" s="1"/>
  <c r="F486" i="234" s="1"/>
  <c r="F487" i="234" s="1"/>
  <c r="F488" i="234" s="1"/>
  <c r="F489" i="234" s="1"/>
  <c r="O66" i="269" l="1"/>
  <c r="Q66" i="269"/>
  <c r="J31" i="234"/>
  <c r="L31" i="234" s="1"/>
  <c r="G3" i="214" l="1"/>
  <c r="J14" i="214"/>
  <c r="J15" i="214" s="1"/>
  <c r="J12" i="214"/>
  <c r="J13" i="214"/>
  <c r="F8" i="214"/>
  <c r="J10" i="214"/>
  <c r="J8" i="214" s="1"/>
  <c r="I8" i="214"/>
  <c r="H3" i="214" l="1"/>
  <c r="J19" i="214"/>
  <c r="M19" i="214" s="1"/>
  <c r="Q13" i="214" s="1"/>
  <c r="L3" i="214"/>
  <c r="H8" i="214"/>
  <c r="G8" i="214"/>
  <c r="E11" i="214"/>
  <c r="E12" i="214" s="1"/>
  <c r="M3" i="214" l="1"/>
  <c r="K3" i="214"/>
  <c r="I3" i="214"/>
  <c r="J3" i="214" s="1"/>
  <c r="P3" i="214" s="1"/>
  <c r="Q3" i="214" s="1"/>
  <c r="R4" i="214" s="1"/>
  <c r="K19" i="214"/>
  <c r="L19" i="214"/>
  <c r="S10" i="214"/>
  <c r="S11" i="214"/>
  <c r="S3" i="214" l="1"/>
  <c r="S12" i="214"/>
  <c r="T140" i="208"/>
  <c r="O142" i="208"/>
  <c r="N68" i="2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PUME</author>
  </authors>
  <commentList>
    <comment ref="B142" authorId="0" shapeId="0" xr:uid="{00000000-0006-0000-8F00-000001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  <comment ref="B147" authorId="0" shapeId="0" xr:uid="{00000000-0006-0000-8F00-000002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667CEE3-F2C8-4A8C-97DA-D9445F6902F0}" name="WorksheetConnection_Formulário.xlsx!Tabela1" type="102" refreshedVersion="8" minRefreshableVersion="5">
    <extLst>
      <ext xmlns:x15="http://schemas.microsoft.com/office/spreadsheetml/2010/11/main" uri="{DE250136-89BD-433C-8126-D09CA5730AF9}">
        <x15:connection id="Tabela1">
          <x15:rangePr sourceName="_xlcn.WorksheetConnection_Formulário.xlsxTabela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358" uniqueCount="8750">
  <si>
    <t>Fluxo de Caixa</t>
  </si>
  <si>
    <t>Janeiro / 2013</t>
  </si>
  <si>
    <t xml:space="preserve">Data </t>
  </si>
  <si>
    <t>Descrição</t>
  </si>
  <si>
    <t>NFP</t>
  </si>
  <si>
    <t>Forma de Pagto.</t>
  </si>
  <si>
    <t>Conta Corrente</t>
  </si>
  <si>
    <t>Conta Poupança</t>
  </si>
  <si>
    <t xml:space="preserve">Débito </t>
  </si>
  <si>
    <t>Crédito</t>
  </si>
  <si>
    <t>Saldo Começo do Mês</t>
  </si>
  <si>
    <t xml:space="preserve">Acerto diferença nos lançamentos </t>
  </si>
  <si>
    <t>não</t>
  </si>
  <si>
    <t>débito</t>
  </si>
  <si>
    <t>Café</t>
  </si>
  <si>
    <t>dinheiro</t>
  </si>
  <si>
    <t>Gasolina Comum</t>
  </si>
  <si>
    <t>Sorvete</t>
  </si>
  <si>
    <t>Cinto social</t>
  </si>
  <si>
    <t>sim</t>
  </si>
  <si>
    <t>Bermuda</t>
  </si>
  <si>
    <t>Camiseta</t>
  </si>
  <si>
    <t>Sapato Social</t>
  </si>
  <si>
    <t>Estacionamento shopping</t>
  </si>
  <si>
    <t>Salário Dezembro/12</t>
  </si>
  <si>
    <t>crédito</t>
  </si>
  <si>
    <t>Contribuição Negocial 5% (R$ 77,70)</t>
  </si>
  <si>
    <t>Pagto. Notebook Samsung 08/10</t>
  </si>
  <si>
    <t>Parcela 1/3 troca Pneus (R$ 203,00)</t>
  </si>
  <si>
    <t>Pagto. Conta Agua ref. Novembro/2012</t>
  </si>
  <si>
    <t>Pagto. Conta Luz ref. Dezembro/2012</t>
  </si>
  <si>
    <t>Academia (R$ 50,00)</t>
  </si>
  <si>
    <t>Almoço</t>
  </si>
  <si>
    <t>Cervejas com Dani</t>
  </si>
  <si>
    <t>Café Re</t>
  </si>
  <si>
    <t>Presente Re (Flores)</t>
  </si>
  <si>
    <t>Brigadeiro Re</t>
  </si>
  <si>
    <t>1ª Parcela IPVA 2013</t>
  </si>
  <si>
    <t>Crédito celular</t>
  </si>
  <si>
    <t>Jantar Aniver Re</t>
  </si>
  <si>
    <t>Adiantamento Janeiro/2013</t>
  </si>
  <si>
    <t>Lanche pescaria</t>
  </si>
  <si>
    <t>Pesqueiro Itapecerica</t>
  </si>
  <si>
    <t>Açai</t>
  </si>
  <si>
    <t>Crédito NFP Paulista</t>
  </si>
  <si>
    <t>Ingredientes Jantar</t>
  </si>
  <si>
    <t>Carro 45/48</t>
  </si>
  <si>
    <t>Porção com Re</t>
  </si>
  <si>
    <t>Pedaço bolo Re</t>
  </si>
  <si>
    <t>Saldo Mês Seguinte</t>
  </si>
  <si>
    <t>Lanches/Doces</t>
  </si>
  <si>
    <t>Contas Agua e Luz</t>
  </si>
  <si>
    <t>Academia</t>
  </si>
  <si>
    <t>Despesas com Carro</t>
  </si>
  <si>
    <t>Prestação Carro</t>
  </si>
  <si>
    <t>Prestação Notebook - Samsung</t>
  </si>
  <si>
    <t>Bebidas</t>
  </si>
  <si>
    <t>Roupas/Calçados/Acessórios</t>
  </si>
  <si>
    <t>Fevereiro / 2013</t>
  </si>
  <si>
    <t>Lanche Pescaria</t>
  </si>
  <si>
    <t>Pesqueiro Itap. (Entrada+Peixe etc...)</t>
  </si>
  <si>
    <t>Habibs</t>
  </si>
  <si>
    <t>3 Litros de Óleo</t>
  </si>
  <si>
    <t>Salário Janeiro/13</t>
  </si>
  <si>
    <t>Pagto. Notebook Samsung 09/10</t>
  </si>
  <si>
    <t>Parcela 2/3 troca Pneus (R$ 203,50)</t>
  </si>
  <si>
    <t>Pagto. Conta Agua ref. Dezembro/2012</t>
  </si>
  <si>
    <t>Pagto. Conta Luz ref. Janeiro/2013</t>
  </si>
  <si>
    <t>Empréstimo Regiane</t>
  </si>
  <si>
    <t>2 Camisetas regata</t>
  </si>
  <si>
    <t>Estacionamento</t>
  </si>
  <si>
    <t>Chopp Arara Azul</t>
  </si>
  <si>
    <t>Chopp</t>
  </si>
  <si>
    <t>Mac com Re</t>
  </si>
  <si>
    <t>2 Latas cerveja</t>
  </si>
  <si>
    <t>Cervejas casa João</t>
  </si>
  <si>
    <t>Escova de Dente</t>
  </si>
  <si>
    <t>Desodorante AXE</t>
  </si>
  <si>
    <t>Adiantamento Fevereiro/2013</t>
  </si>
  <si>
    <t>Carro 46/48</t>
  </si>
  <si>
    <t>Cervejas</t>
  </si>
  <si>
    <t>Doces</t>
  </si>
  <si>
    <t>Pizza</t>
  </si>
  <si>
    <t>Chopp + Porção Bem Brasil</t>
  </si>
  <si>
    <t>Março / 2013</t>
  </si>
  <si>
    <t>Multa carro Donato 4 pontos</t>
  </si>
  <si>
    <t>Hamburguer Big Tasty</t>
  </si>
  <si>
    <t>Salário Fevereiro/13</t>
  </si>
  <si>
    <t>Pagto. Notebook Samsung 10/10</t>
  </si>
  <si>
    <t>Parcela 3/3 troca Pneus (R$ 203,50)</t>
  </si>
  <si>
    <t>Pagto. Conta Agua ref. Janeiro/2013</t>
  </si>
  <si>
    <t>Pagto. Conta Luz ref. Fevereiro/2013</t>
  </si>
  <si>
    <t xml:space="preserve">não </t>
  </si>
  <si>
    <t>Almoço com Re</t>
  </si>
  <si>
    <t>Gasolina Viagem RP</t>
  </si>
  <si>
    <t>Pedágios ida RP</t>
  </si>
  <si>
    <t>Pedágios volta RP</t>
  </si>
  <si>
    <t>Acordo pagto Óculos - Losango</t>
  </si>
  <si>
    <t>Adiantamento Março/2013</t>
  </si>
  <si>
    <t>Carro 47/48</t>
  </si>
  <si>
    <t>Tenis Futsal 1/2 - R$ 40,00</t>
  </si>
  <si>
    <t>Lanches</t>
  </si>
  <si>
    <t>Camisa social Branca</t>
  </si>
  <si>
    <t>Estacionamento Shopping</t>
  </si>
  <si>
    <t>Ovo de Pascoa Bruninha e Re</t>
  </si>
  <si>
    <t>Bem Brasil Chopp com Diego</t>
  </si>
  <si>
    <t>Abril / 2013</t>
  </si>
  <si>
    <t>Salário Março/13</t>
  </si>
  <si>
    <t>Contribuição Sindical 2013</t>
  </si>
  <si>
    <t>Pagto. Conta Agua ref. Fevereiro/2013</t>
  </si>
  <si>
    <t>Pagto. Conta Luz ref. Março/2013</t>
  </si>
  <si>
    <t>Empréstimo Josias 2/6 (R$ 200,00)</t>
  </si>
  <si>
    <t>Tenis Futsal 2/2 - R$ 20,00</t>
  </si>
  <si>
    <t>Entrada Mat. Construção - Telhamento</t>
  </si>
  <si>
    <t>Gel cabelo</t>
  </si>
  <si>
    <t>Creme dental</t>
  </si>
  <si>
    <t>Perfume MALBEC</t>
  </si>
  <si>
    <t>Pizza casa Beth</t>
  </si>
  <si>
    <t>Refri</t>
  </si>
  <si>
    <t>Mão de Obra Telhamento - Pedro 1/2</t>
  </si>
  <si>
    <t>Óleo carro 1 litro</t>
  </si>
  <si>
    <t>Mão de Obra Telhamento - Pedro 2/2</t>
  </si>
  <si>
    <t>Adiantamento Abril/2013</t>
  </si>
  <si>
    <t>Empréstimo Josias 3/6 (R$ 100,00)</t>
  </si>
  <si>
    <t>Cervejas cm Dani</t>
  </si>
  <si>
    <t>Karaoke cm Dani</t>
  </si>
  <si>
    <t>Bateria carro</t>
  </si>
  <si>
    <t xml:space="preserve">Café </t>
  </si>
  <si>
    <t>Escova de dente</t>
  </si>
  <si>
    <t>Ziper calça</t>
  </si>
  <si>
    <t>Conserto alternador do carro 1/2</t>
  </si>
  <si>
    <t>Tarifa banco 24 horas</t>
  </si>
  <si>
    <t>Crédito NFP</t>
  </si>
  <si>
    <t>Chip da tim</t>
  </si>
  <si>
    <t>Lanche</t>
  </si>
  <si>
    <t/>
  </si>
  <si>
    <t>Baladas/Bebidas</t>
  </si>
  <si>
    <t>Maio / 2013</t>
  </si>
  <si>
    <t>Gasolina</t>
  </si>
  <si>
    <t>Pneu gel</t>
  </si>
  <si>
    <t>Prestobarba</t>
  </si>
  <si>
    <t>Salário Abril/13</t>
  </si>
  <si>
    <t>Pagto. Conta Agua ref. Março/2013</t>
  </si>
  <si>
    <t>Pagto. Conta Luz ref. Abril/2013</t>
  </si>
  <si>
    <t>Empréstimo Josias 4/6 (R$ 200,00)</t>
  </si>
  <si>
    <t>Carro 48/48</t>
  </si>
  <si>
    <t>Material Telhamento R$ 108,75 -  1/3</t>
  </si>
  <si>
    <t>Corte cabelo</t>
  </si>
  <si>
    <t>Adiantamento Maio/2013</t>
  </si>
  <si>
    <t>Conserto alternador do carro 2/2-R$114,00</t>
  </si>
  <si>
    <t>Material  Telhamento R$ 82,00 -  1/1</t>
  </si>
  <si>
    <t xml:space="preserve">Almoço </t>
  </si>
  <si>
    <t>Credito celular</t>
  </si>
  <si>
    <t>Sabão carro</t>
  </si>
  <si>
    <t>Jaqueta (R$ 150,00) 1/3</t>
  </si>
  <si>
    <t>Entrada Cinema cm Re - Velozes 6</t>
  </si>
  <si>
    <t>Lanche Subway</t>
  </si>
  <si>
    <t>Junho / 2013</t>
  </si>
  <si>
    <t>1 litro óleo carro</t>
  </si>
  <si>
    <t>Salário Maio/13</t>
  </si>
  <si>
    <t xml:space="preserve">Fatura Cartão Crédito Maio/13 </t>
  </si>
  <si>
    <t>Pagto. Conta Agua ref. Abril/2013</t>
  </si>
  <si>
    <t>Pagto. Conta Luz ref. Maio/2013</t>
  </si>
  <si>
    <t>Empréstimo Josias 5/6 (R$ 200,00)</t>
  </si>
  <si>
    <t>Material  Telhamento R$ 108,75 -  2/3</t>
  </si>
  <si>
    <t>Presente casamento Renato 1/3 - R$ 60,00</t>
  </si>
  <si>
    <t>Gaz (R$ 44,00)</t>
  </si>
  <si>
    <t>Tapioca Pq do Rizzo cm Re</t>
  </si>
  <si>
    <t>Adiantamento Junho/2013</t>
  </si>
  <si>
    <t>Celular Motorola RAZR D1</t>
  </si>
  <si>
    <t>1 Cueca</t>
  </si>
  <si>
    <t>Desodorante Axe 2 por 1</t>
  </si>
  <si>
    <t>Presente casamento Renato 2/2 - R$120,00</t>
  </si>
  <si>
    <t>Tarifa DOC cobnta Aline</t>
  </si>
  <si>
    <t>Camiseta Polo</t>
  </si>
  <si>
    <t>Julho / 2013</t>
  </si>
  <si>
    <t>Camiseta Preta</t>
  </si>
  <si>
    <t>Pelicula celular</t>
  </si>
  <si>
    <t>Estacionamento Embu</t>
  </si>
  <si>
    <t>Salário Junho/13</t>
  </si>
  <si>
    <t xml:space="preserve">Fatura Cartão Crédito Junho/13 R$ </t>
  </si>
  <si>
    <t>Pagto. Conta Agua ref. Maio/2013</t>
  </si>
  <si>
    <t>Pagto. Conta Luz ref. Junho/2013</t>
  </si>
  <si>
    <t>Empréstimo Josias 6/6 (R$ 200,00)</t>
  </si>
  <si>
    <t>Deixou quieto</t>
  </si>
  <si>
    <t>Material  Telhamento R$ 108,75 -  3/3</t>
  </si>
  <si>
    <t>Calculadora pequena</t>
  </si>
  <si>
    <t>Condução IDA evento Barra funda</t>
  </si>
  <si>
    <t>Condução Volta evento Barra funda</t>
  </si>
  <si>
    <t>Pagamento pelo Evento Barra Funda</t>
  </si>
  <si>
    <t>Mãe</t>
  </si>
  <si>
    <t>Camisas Polo 2</t>
  </si>
  <si>
    <t>Pagamento pelo Evento Camarote Morumbi</t>
  </si>
  <si>
    <t>Reembolso gasolina Ailton - Vanessa</t>
  </si>
  <si>
    <t>Barra calça Jeans</t>
  </si>
  <si>
    <t>Adiantamento Julho/2013</t>
  </si>
  <si>
    <t>Recarga celular</t>
  </si>
  <si>
    <t>Camisa Preta (2)</t>
  </si>
  <si>
    <t>Calça Social cinza (40)</t>
  </si>
  <si>
    <t>Conserto Pneu</t>
  </si>
  <si>
    <t>Janta Evento Espaço Metropolitan</t>
  </si>
  <si>
    <t>Pagamento pelo Evento Espaço Metropolitan</t>
  </si>
  <si>
    <t>Barra calça social</t>
  </si>
  <si>
    <t>Agosto / 2013</t>
  </si>
  <si>
    <t>Dijuntor casa 15A</t>
  </si>
  <si>
    <t xml:space="preserve">Gasolina </t>
  </si>
  <si>
    <t>Salário Julho/13</t>
  </si>
  <si>
    <t>Pagto. Conta Agua ref. Junho/2013</t>
  </si>
  <si>
    <t>Pagto. Conta Luz ref. Julho/2013</t>
  </si>
  <si>
    <t>Fatura Cartão Crédito Julho/13 R$ 221,45</t>
  </si>
  <si>
    <t>Gravata Preta</t>
  </si>
  <si>
    <t>Pagamento pelo Evento Casa das Caldeiras</t>
  </si>
  <si>
    <t>Condução Casa das Caldeiras</t>
  </si>
  <si>
    <t>Troca de Óleo 4 litros</t>
  </si>
  <si>
    <t>Filtro de Óleo</t>
  </si>
  <si>
    <t>Pizza Com Re</t>
  </si>
  <si>
    <t>Prestobarba (2)</t>
  </si>
  <si>
    <t>Caixinha cervejas</t>
  </si>
  <si>
    <t>Adiantamento Agosto/2013</t>
  </si>
  <si>
    <t>IPTU parcela 1/4</t>
  </si>
  <si>
    <t>Pneu pretinho</t>
  </si>
  <si>
    <t>IPVA 2013</t>
  </si>
  <si>
    <t>Pagamento pelo Evento Hotel Transamerica</t>
  </si>
  <si>
    <t>Condução Hotel Transamerica</t>
  </si>
  <si>
    <t>Pagamento pelo Evento Santa Aldeia</t>
  </si>
  <si>
    <t>Condução Santa Aldeia</t>
  </si>
  <si>
    <t xml:space="preserve">   </t>
  </si>
  <si>
    <t>Setembro / 2013</t>
  </si>
  <si>
    <t xml:space="preserve">Fatura Cartão Crédito Agosto/13 </t>
  </si>
  <si>
    <t>DPVAT 2013</t>
  </si>
  <si>
    <t>Licenciamento 2013</t>
  </si>
  <si>
    <t>Envio por correio Licenciamento 2013</t>
  </si>
  <si>
    <t>Salário Agosto/13</t>
  </si>
  <si>
    <t>Pagto. Conta Agua ref. Julho/2013</t>
  </si>
  <si>
    <t>Pagto. Conta Luz ref. Agosto/2013</t>
  </si>
  <si>
    <t>Bebidas Buchecha</t>
  </si>
  <si>
    <t>Condução Espaço Metropolitan</t>
  </si>
  <si>
    <t>Tênis Adidas 1/6</t>
  </si>
  <si>
    <t xml:space="preserve">Bebidas </t>
  </si>
  <si>
    <t>Entrada material (Caixa agua;porta;etc.)</t>
  </si>
  <si>
    <t>Pagamento pelo Evento Shopp Alphavile</t>
  </si>
  <si>
    <t>Condução Shopp Alphavile</t>
  </si>
  <si>
    <t>NUGGET</t>
  </si>
  <si>
    <t>Gaz</t>
  </si>
  <si>
    <t>Adiantamento Setembro/2013</t>
  </si>
  <si>
    <t>IPTU parcela 2/4</t>
  </si>
  <si>
    <t>Cervejas Buchecha</t>
  </si>
  <si>
    <t>Pagamento pelo Evento Spirit of London</t>
  </si>
  <si>
    <t>Condução Evento Spirit of London</t>
  </si>
  <si>
    <t>Doce</t>
  </si>
  <si>
    <t>Transferencia Poupança</t>
  </si>
  <si>
    <t>Camisa Cinza</t>
  </si>
  <si>
    <t>Sapato Social Preto</t>
  </si>
  <si>
    <t>Multa 4 pontos Inara</t>
  </si>
  <si>
    <t>Cervejas em lata</t>
  </si>
  <si>
    <t>Outubro / 2013</t>
  </si>
  <si>
    <t>Resgate Poupança</t>
  </si>
  <si>
    <t xml:space="preserve">Fatura Cartão Crédito Setembro/13 </t>
  </si>
  <si>
    <t>2 Cópias chave casa</t>
  </si>
  <si>
    <t>2 Cuecas BOX</t>
  </si>
  <si>
    <t>Aplicação Poupança</t>
  </si>
  <si>
    <t>Salário Setembro/13</t>
  </si>
  <si>
    <t>Pagto. Conta Agua ref. Agosto/2013</t>
  </si>
  <si>
    <t>Pagto. Conta Luz ref. Setembro/2013</t>
  </si>
  <si>
    <t>Material (Porta + Caixa D'agua + Canos)</t>
  </si>
  <si>
    <t>Acabamento parachoque Corsa 4 lados</t>
  </si>
  <si>
    <t>Presente Bruninha</t>
  </si>
  <si>
    <t>Cabo RCA Som carro</t>
  </si>
  <si>
    <t>Instalação Som carro</t>
  </si>
  <si>
    <t>Transferencia programada Poupança</t>
  </si>
  <si>
    <t>Conserto corneta</t>
  </si>
  <si>
    <t>Pagamento pelo evento Clube Pinheiros</t>
  </si>
  <si>
    <t>Condução Evento Clube Pinheiros</t>
  </si>
  <si>
    <t>Bombom Aniver</t>
  </si>
  <si>
    <t>BCAA - Academia</t>
  </si>
  <si>
    <t>Adiantamento Outubro/2013</t>
  </si>
  <si>
    <t xml:space="preserve">Caixa com Sub - comprado do Diego </t>
  </si>
  <si>
    <t>Pagamento pelo evento Casa Caldeiras</t>
  </si>
  <si>
    <t>Condução Evento Casa Caldeiras</t>
  </si>
  <si>
    <t>IPTU parcela 3/4</t>
  </si>
  <si>
    <t xml:space="preserve"> </t>
  </si>
  <si>
    <t>Mão de Obra (Porta + Caixa D'agua + Canos)</t>
  </si>
  <si>
    <t>Óculos grau 2/2</t>
  </si>
  <si>
    <t>Par Amortecedores traseiro corsa</t>
  </si>
  <si>
    <t>Férias periodo 01/10/12 á 30/09/2013</t>
  </si>
  <si>
    <t>Novembro / 2013</t>
  </si>
  <si>
    <t xml:space="preserve">Fatura Cartão Crédito Novembro/13 </t>
  </si>
  <si>
    <t>Amortecedores+cano agua+Alinha+Balanc+Cambag</t>
  </si>
  <si>
    <t>Salário Outubro/13</t>
  </si>
  <si>
    <t>Pagto. Conta Agua ref. Setembro/2013</t>
  </si>
  <si>
    <t>Pagto. Conta Luz ref. Outubro/2013</t>
  </si>
  <si>
    <t>Tapete carro</t>
  </si>
  <si>
    <t>Bateria som carro</t>
  </si>
  <si>
    <t>Camiseta Salmão</t>
  </si>
  <si>
    <t>Prestobarba MACH 3 Turbo</t>
  </si>
  <si>
    <t>Chopp Bem Brasil</t>
  </si>
  <si>
    <t>TrocaÓleo3litros</t>
  </si>
  <si>
    <t>Cera-carro</t>
  </si>
  <si>
    <t>1-litro-óleo</t>
  </si>
  <si>
    <t>Conserto-piscaalerta</t>
  </si>
  <si>
    <t>Gasolina-ida-ribeirao</t>
  </si>
  <si>
    <t>Calça+camisa-casamentocintia1/3</t>
  </si>
  <si>
    <t>Jogodecama-presentecintia1/6</t>
  </si>
  <si>
    <t>Churrasco</t>
  </si>
  <si>
    <t xml:space="preserve"> não</t>
  </si>
  <si>
    <t>Adiantamento Novembro/2013-3dias</t>
  </si>
  <si>
    <t>Gasolina-volta-ribeirao</t>
  </si>
  <si>
    <t>IPTU parcela 4/4</t>
  </si>
  <si>
    <t>13º Salário 1ª parcela</t>
  </si>
  <si>
    <t>Xbox360-com-Kinect</t>
  </si>
  <si>
    <t>Dezembro / 2013</t>
  </si>
  <si>
    <t>Juros Poupança</t>
  </si>
  <si>
    <t>Lanche-Mac</t>
  </si>
  <si>
    <t>Venda-Play2-Regiane</t>
  </si>
  <si>
    <t>2cartões-natal</t>
  </si>
  <si>
    <t>Salário Novembro/13-(3dias)</t>
  </si>
  <si>
    <t>1ª-Parcela-abono</t>
  </si>
  <si>
    <t>Pagto. Conta Agua ref. Outubro/2013</t>
  </si>
  <si>
    <t>Pagto. Conta Luz ref. Novembro/2013</t>
  </si>
  <si>
    <t>IPTU 2013</t>
  </si>
  <si>
    <t>Entrada TV Smart Philips 39"</t>
  </si>
  <si>
    <t>Gasolina Praia</t>
  </si>
  <si>
    <t>Limpeza da casa praia</t>
  </si>
  <si>
    <t>Destravamento XBOX 360</t>
  </si>
  <si>
    <t>4 Jogos XBOX 360</t>
  </si>
  <si>
    <t>Óculos de sol Rayban</t>
  </si>
  <si>
    <t>Relógio pulseira prata</t>
  </si>
  <si>
    <t>Cabo HDMI</t>
  </si>
  <si>
    <t>Pendrive 32 GB</t>
  </si>
  <si>
    <t>10 Jogos XBOX 360</t>
  </si>
  <si>
    <t>Presente Fabi</t>
  </si>
  <si>
    <t>Bolo Fabiana</t>
  </si>
  <si>
    <t>Presente Bruninha + Cartão Fabi</t>
  </si>
  <si>
    <t>Assai com Raquel</t>
  </si>
  <si>
    <t>Mão de obra paredes garagem</t>
  </si>
  <si>
    <t>Adiantamento Dezembro/2013 (27 dias)</t>
  </si>
  <si>
    <t>13º Salário 2ª parcela</t>
  </si>
  <si>
    <t>2ª Parcela abono</t>
  </si>
  <si>
    <t>Pizza com Raquel</t>
  </si>
  <si>
    <t>Pretinho Pneu</t>
  </si>
  <si>
    <t>Churras ano novo</t>
  </si>
  <si>
    <t>Camiseta Branca</t>
  </si>
  <si>
    <t>2 Jogos</t>
  </si>
  <si>
    <t>Maiores Despesas 2013</t>
  </si>
  <si>
    <t>Média Mensal</t>
  </si>
  <si>
    <t>Total do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ntas Água e Luz</t>
  </si>
  <si>
    <t>Prestação do Carro</t>
  </si>
  <si>
    <t>Prestação Notebook-Samsung</t>
  </si>
  <si>
    <t>Total</t>
  </si>
  <si>
    <t>Salário Mensal</t>
  </si>
  <si>
    <t>Proventos 2013</t>
  </si>
  <si>
    <t xml:space="preserve">Maio </t>
  </si>
  <si>
    <t xml:space="preserve">Novembro </t>
  </si>
  <si>
    <t>Adiantamento 40%</t>
  </si>
  <si>
    <t>Pagamento</t>
  </si>
  <si>
    <t>Férias</t>
  </si>
  <si>
    <t>13º Salário</t>
  </si>
  <si>
    <t>Abono Salarial</t>
  </si>
  <si>
    <t>FGTS 8%</t>
  </si>
  <si>
    <t>FGTS 8% Férias</t>
  </si>
  <si>
    <t>FGTS 8% 13º Salário</t>
  </si>
  <si>
    <t>Descontos pagamento</t>
  </si>
  <si>
    <t>Inss 9%</t>
  </si>
  <si>
    <t>Inss 9% - Férias</t>
  </si>
  <si>
    <t>Inss 9% - 13º Salário</t>
  </si>
  <si>
    <t>Assistencia Médica</t>
  </si>
  <si>
    <t>Contribuição Sindical</t>
  </si>
  <si>
    <t>Salário Liquido</t>
  </si>
  <si>
    <t>Despesas</t>
  </si>
  <si>
    <t>Valor</t>
  </si>
  <si>
    <t>%</t>
  </si>
  <si>
    <t>Contas Agua/Luz</t>
  </si>
  <si>
    <t>Despesas Carro</t>
  </si>
  <si>
    <t>Prest. Notebook</t>
  </si>
  <si>
    <t>Roupas/Calçados</t>
  </si>
  <si>
    <t>Totais</t>
  </si>
  <si>
    <t>Janeiro / 2014</t>
  </si>
  <si>
    <t>Resgate poupança</t>
  </si>
  <si>
    <t xml:space="preserve">Fatura Cartão Crédito Dezembro/13 </t>
  </si>
  <si>
    <t>Cervejas lata (6)</t>
  </si>
  <si>
    <t>Lampadas casa (2)</t>
  </si>
  <si>
    <t>Salário Dezembro/13  (27 dias)</t>
  </si>
  <si>
    <t>Pagto. Conta Agua ref. Novembro/2013</t>
  </si>
  <si>
    <t>Zerada, foi paga em duplicidade em Nov/2013.</t>
  </si>
  <si>
    <t>Pagto. Conta Luz ref. Dezembro/2013</t>
  </si>
  <si>
    <t>Aplicação poupança</t>
  </si>
  <si>
    <t>SKY (R$ 25,00)</t>
  </si>
  <si>
    <t>Material muro garagem 1/2</t>
  </si>
  <si>
    <t>Vila Poa com Raquel</t>
  </si>
  <si>
    <t>Açai com Raquel</t>
  </si>
  <si>
    <t>Creme dental + Escova dente</t>
  </si>
  <si>
    <t>Manga camisa</t>
  </si>
  <si>
    <t>Cervejas com Raquel</t>
  </si>
  <si>
    <t>Adiantamento Janeiro/2014</t>
  </si>
  <si>
    <t>Material muro garagem 2/2</t>
  </si>
  <si>
    <t>Pagto. Conta Agua ref. Dezembro/2013</t>
  </si>
  <si>
    <t>Pagto. Conta Luz ref. Janeiro/2014</t>
  </si>
  <si>
    <t>Almoço com Raquel</t>
  </si>
  <si>
    <t>Imposto casa 2014</t>
  </si>
  <si>
    <t>Pizza com Raquel - La ville</t>
  </si>
  <si>
    <t>Motel</t>
  </si>
  <si>
    <t>Recarga Prestobarba + Desodorante</t>
  </si>
  <si>
    <t>Pilha Duracell controle</t>
  </si>
  <si>
    <t>Damater</t>
  </si>
  <si>
    <t>Acai</t>
  </si>
  <si>
    <t>Construção</t>
  </si>
  <si>
    <t>Filha</t>
  </si>
  <si>
    <t>Fevereiro / 2014</t>
  </si>
  <si>
    <t>Lanche Mac</t>
  </si>
  <si>
    <t>Remédios</t>
  </si>
  <si>
    <t>Salário Janeiro/14</t>
  </si>
  <si>
    <t>Contribuição Negocial 5% (R$ 90,75)</t>
  </si>
  <si>
    <t xml:space="preserve">Fatura Cartão Crédito Janeiro/14 </t>
  </si>
  <si>
    <t>Presente Ana Clara</t>
  </si>
  <si>
    <t>Aliança</t>
  </si>
  <si>
    <t>Barra calça</t>
  </si>
  <si>
    <t>Cartório Odilon</t>
  </si>
  <si>
    <t>Limpadores</t>
  </si>
  <si>
    <t>Correio</t>
  </si>
  <si>
    <t>Adiantamento Fevereiro/2014</t>
  </si>
  <si>
    <t>Pagto. Conta Agua ref. Janeiro/2014</t>
  </si>
  <si>
    <t>Pagto. Conta Luz ref. Fevereiro/2014</t>
  </si>
  <si>
    <t>Parcelamento USJT 01/14 (R$ 225,00)</t>
  </si>
  <si>
    <t>Troca Óleo 3 litros</t>
  </si>
  <si>
    <t>Silicone carro</t>
  </si>
  <si>
    <t>Cheirinho carro</t>
  </si>
  <si>
    <t>Cervejas aniver Eduardo</t>
  </si>
  <si>
    <t>Março / 2014</t>
  </si>
  <si>
    <t>Salário Fevereiro/14</t>
  </si>
  <si>
    <t xml:space="preserve">Fatura Cartão Crédito Fevereiro/14 </t>
  </si>
  <si>
    <t>Esfihas</t>
  </si>
  <si>
    <t>Lavagem Carro</t>
  </si>
  <si>
    <t>Sorvetes</t>
  </si>
  <si>
    <t>Adiantamento Março/2014</t>
  </si>
  <si>
    <t>Pagto. Conta Agua ref. Fevereiro/2014</t>
  </si>
  <si>
    <t>Pagto. Conta Luz ref. Março/2014</t>
  </si>
  <si>
    <t>Parcelamento USJT 02/14 (R$ 225,00)</t>
  </si>
  <si>
    <t xml:space="preserve">Entrada 2 Camisas RIACHUELO </t>
  </si>
  <si>
    <t xml:space="preserve">Entrada 1 Camisa RENNER </t>
  </si>
  <si>
    <t xml:space="preserve">Entrada Relógio Magnum FREE NIPPONIC </t>
  </si>
  <si>
    <t>Velas Bolo Raquel</t>
  </si>
  <si>
    <t>Cervejas aniver Raquel</t>
  </si>
  <si>
    <t>Bolo Raquel</t>
  </si>
  <si>
    <t>Chapeu aniver Raquel</t>
  </si>
  <si>
    <t>Remedios</t>
  </si>
  <si>
    <t>Pedágio Praia Ida</t>
  </si>
  <si>
    <t>Pedágio Praia Volta</t>
  </si>
  <si>
    <t>Churras Praia</t>
  </si>
  <si>
    <t>Desodorante</t>
  </si>
  <si>
    <t>Abril / 2014</t>
  </si>
  <si>
    <t>Salário Março/14</t>
  </si>
  <si>
    <t>Contribuição Sindical (R$ 60,50)</t>
  </si>
  <si>
    <t xml:space="preserve">Fatura Cartão Crédito Março/14 </t>
  </si>
  <si>
    <t>Condução metro ULTRASSOM</t>
  </si>
  <si>
    <t>Agua</t>
  </si>
  <si>
    <t>Parte remédio DAMATER</t>
  </si>
  <si>
    <t>Pilhas</t>
  </si>
  <si>
    <t>Gaz cozinha</t>
  </si>
  <si>
    <t>Cartão aniversário</t>
  </si>
  <si>
    <t>Creme Dental</t>
  </si>
  <si>
    <t>Adiantamento Abril/2014</t>
  </si>
  <si>
    <t>Pagto. Conta Agua ref. Março/2014</t>
  </si>
  <si>
    <t>Pagto. Conta Luz ref. Abril/2014</t>
  </si>
  <si>
    <t>Parcelamento USJT 03/14 (R$ 225,00)</t>
  </si>
  <si>
    <t>Carne</t>
  </si>
  <si>
    <t>Frutas</t>
  </si>
  <si>
    <t>OVO Pascoa Raquel</t>
  </si>
  <si>
    <t>OVO Pascoa Bruninha</t>
  </si>
  <si>
    <t xml:space="preserve">Parte almoço Pascoa </t>
  </si>
  <si>
    <t>3 Jogos</t>
  </si>
  <si>
    <t>Parte Motel</t>
  </si>
  <si>
    <t>Multa transito (não usar cinto)</t>
  </si>
  <si>
    <t>Multa 4 pontos Donato</t>
  </si>
  <si>
    <t>Média despesas por dia</t>
  </si>
  <si>
    <t>BASE MÉDIA POR DIA</t>
  </si>
  <si>
    <t>ATÉ O DIA</t>
  </si>
  <si>
    <t>Maio / 2014</t>
  </si>
  <si>
    <t>Salário Abril/14</t>
  </si>
  <si>
    <t xml:space="preserve">Fatura Cartão Crédito Abril/14 </t>
  </si>
  <si>
    <t>Carteirinha Academia</t>
  </si>
  <si>
    <t>Produto Cabelo</t>
  </si>
  <si>
    <t>2 Beirutes</t>
  </si>
  <si>
    <t>Almoço Shopp. Santa Cruz C/ Raquel</t>
  </si>
  <si>
    <t>Condução ida/volta 2ª ULTRASSOM</t>
  </si>
  <si>
    <t>Adiantamento Maio/2014</t>
  </si>
  <si>
    <t>Pagto. Conta Agua ref. Abril/2014</t>
  </si>
  <si>
    <t>Parcelamento USJT 04/14 (R$ 225,00)</t>
  </si>
  <si>
    <t>Ajuda gasolina</t>
  </si>
  <si>
    <t>Almoço c/Raquel</t>
  </si>
  <si>
    <t>Jogo XBOX</t>
  </si>
  <si>
    <t>Material Telhamento garagem - 1ª parte</t>
  </si>
  <si>
    <t>Entrega Ultrassom Nenem - Motoboy</t>
  </si>
  <si>
    <t>Arame Cozido</t>
  </si>
  <si>
    <t>Junho / 2014</t>
  </si>
  <si>
    <t>Mão de obra Moacir cobert garagem 1/2</t>
  </si>
  <si>
    <t>Ajuda mãe material cobertura garagem 1/4</t>
  </si>
  <si>
    <t>Caixa bombom Bruninha</t>
  </si>
  <si>
    <t>Areia cobertura garagem</t>
  </si>
  <si>
    <t>Salário Maio/14</t>
  </si>
  <si>
    <t xml:space="preserve">Fatura Cartão Crédito Maio/14 </t>
  </si>
  <si>
    <t>Pagto. Conta Luz ref. Maio/2014</t>
  </si>
  <si>
    <t>Chip da VIVO</t>
  </si>
  <si>
    <t>Pomada</t>
  </si>
  <si>
    <t>100 tijolos + 1 cimento (cobert. Garagem)</t>
  </si>
  <si>
    <t>Jantar com Raquel</t>
  </si>
  <si>
    <t>Gasolina Diego</t>
  </si>
  <si>
    <t>10 Telhas + caibro+vigas (cobert. Garagem)</t>
  </si>
  <si>
    <t xml:space="preserve">Zeza </t>
  </si>
  <si>
    <t>Frango</t>
  </si>
  <si>
    <t>Adiantamento Junho/2014</t>
  </si>
  <si>
    <t>Pagto. Conta Agua ref. Maio/2014</t>
  </si>
  <si>
    <t>Parcelamento USJT 05/14 (R$ 225,00)</t>
  </si>
  <si>
    <t>Lanche MAC</t>
  </si>
  <si>
    <t>Chocolate</t>
  </si>
  <si>
    <t>Bolo</t>
  </si>
  <si>
    <t>05 Telhas + cimento + parafusos telhas</t>
  </si>
  <si>
    <t>Mão de obra Moacir cobert garagem 2/3</t>
  </si>
  <si>
    <t>Julho / 2014</t>
  </si>
  <si>
    <t>Ajuda mãe material cobertura garagem 2/4</t>
  </si>
  <si>
    <t>Salário Junho/14</t>
  </si>
  <si>
    <t xml:space="preserve">Fatura Cartão Crédito Junho/14 </t>
  </si>
  <si>
    <t>Pagto. Conta Luz ref. Junho/2014</t>
  </si>
  <si>
    <t>Multa transito (Velocidade até 20%)</t>
  </si>
  <si>
    <t>Bateria Carro 45 Ah</t>
  </si>
  <si>
    <t>Conectores Bateria</t>
  </si>
  <si>
    <t>Telhamento garagem (20 tijolos+1 cimento)</t>
  </si>
  <si>
    <t>Shampoo</t>
  </si>
  <si>
    <t>Mão de obra Moacir cobert garagem 3/3</t>
  </si>
  <si>
    <t>Fatura Cartão Crédito Junho/14 - Parte 2</t>
  </si>
  <si>
    <t>Pretinho carro</t>
  </si>
  <si>
    <t>Cheiro carro</t>
  </si>
  <si>
    <t>Adiantamento Julho/2014</t>
  </si>
  <si>
    <t>Pagto. Conta Agua ref. Junho/2014</t>
  </si>
  <si>
    <t>Parcelamento USJT 06/14 (R$ 225,00)</t>
  </si>
  <si>
    <t>Lampadas LED carro</t>
  </si>
  <si>
    <t>Botão Farol</t>
  </si>
  <si>
    <t>Recarga Gillete (MACH 3) com 2</t>
  </si>
  <si>
    <t>Cinema (Juntos e misturados) 2</t>
  </si>
  <si>
    <t>Condução Curso Gestante - IDA</t>
  </si>
  <si>
    <t>Condução Curso Gestante - VOLTA</t>
  </si>
  <si>
    <t>Lampada casa</t>
  </si>
  <si>
    <t>Agosto / 2014</t>
  </si>
  <si>
    <t>Crédito Tia Suely</t>
  </si>
  <si>
    <t>Ajuda mãe material cobertura garagem 3/4</t>
  </si>
  <si>
    <t>Salário Julho/14</t>
  </si>
  <si>
    <t xml:space="preserve">Fatura Cartão Crédito Julho/14 </t>
  </si>
  <si>
    <t>Pagto. Conta Luz ref. Julho/2014</t>
  </si>
  <si>
    <t>Óleo carro (1 litro)</t>
  </si>
  <si>
    <t>Gas 1/2</t>
  </si>
  <si>
    <t>Adiantamento Agosto/2014</t>
  </si>
  <si>
    <t>Pagto. Conta Agua ref. Julho/2014</t>
  </si>
  <si>
    <t>Parcelamento USJT 07/14 (R$ 225,00)</t>
  </si>
  <si>
    <t>Parte Bolsa nenem</t>
  </si>
  <si>
    <t>Gas 2/2</t>
  </si>
  <si>
    <t>Lanche Viagem</t>
  </si>
  <si>
    <t>Gasolina Ribeirão Preto</t>
  </si>
  <si>
    <t>Remedio enjoo Raquel</t>
  </si>
  <si>
    <t>Setembro / 2014</t>
  </si>
  <si>
    <t>Chá de Bebê</t>
  </si>
  <si>
    <t>Ajuda mãe material cobertura garagem 4/4</t>
  </si>
  <si>
    <t>Salário Agosto/14</t>
  </si>
  <si>
    <t xml:space="preserve">Fatura Cartão Crédito Agosto/14 </t>
  </si>
  <si>
    <t>Pagto. Conta Luz ref. Agosto/2014</t>
  </si>
  <si>
    <t>Carne churras cha de bebê + (Cartão cré)</t>
  </si>
  <si>
    <t>Churras chá de bebê</t>
  </si>
  <si>
    <t>Parte bolo chá de bebê</t>
  </si>
  <si>
    <t>Condução maternidade</t>
  </si>
  <si>
    <t>Recarga cel Raquel</t>
  </si>
  <si>
    <t>Remédios Recuperacao Raquel</t>
  </si>
  <si>
    <t>Adiantamento Setembro/2014</t>
  </si>
  <si>
    <t>Pagto. Conta Agua ref. Agosto/2014</t>
  </si>
  <si>
    <t>Parcelamento USJT 08/14 (R$ 225,00)</t>
  </si>
  <si>
    <t>Algodão Bella</t>
  </si>
  <si>
    <t xml:space="preserve">Frutas </t>
  </si>
  <si>
    <t>Tira Leite</t>
  </si>
  <si>
    <t>Rinosoro Bella</t>
  </si>
  <si>
    <t>1 litro Óleo</t>
  </si>
  <si>
    <t>Outubro / 2014</t>
  </si>
  <si>
    <t>Gel</t>
  </si>
  <si>
    <t>Pneu carro - 2 remolds Minuano</t>
  </si>
  <si>
    <t>Salário Setembro/14</t>
  </si>
  <si>
    <t xml:space="preserve">Fatura Cartão Crédito Setembro/14 </t>
  </si>
  <si>
    <t>Pagto. Conta Luz ref. Setembro/2014</t>
  </si>
  <si>
    <t>Posto</t>
  </si>
  <si>
    <t>Valor Litro</t>
  </si>
  <si>
    <t>Gasolina (R$ 2,89 litro) 22</t>
  </si>
  <si>
    <t>6,92 litros</t>
  </si>
  <si>
    <t>Pinzetta</t>
  </si>
  <si>
    <t>Gasolina (R$ 2,67 litro) Pinzetta</t>
  </si>
  <si>
    <t>18,72 litros</t>
  </si>
  <si>
    <t>Pomadas Bella (dexa;Nistatina;termometro)</t>
  </si>
  <si>
    <t>Valor abastecimento</t>
  </si>
  <si>
    <t>valor litro</t>
  </si>
  <si>
    <t>qtd litros</t>
  </si>
  <si>
    <t>Prestobarba Mach3 Turbo c/ 2</t>
  </si>
  <si>
    <t>Presente Bruninha (blusinha Frozen)</t>
  </si>
  <si>
    <t>diferença mensal</t>
  </si>
  <si>
    <t>Complemento APTAMIL (Bella) - 1º</t>
  </si>
  <si>
    <t>Algodão (6 Sacos)</t>
  </si>
  <si>
    <t>BomBom Aniversário (3 caixas)</t>
  </si>
  <si>
    <t>Retrovisor direito carro</t>
  </si>
  <si>
    <t>Gasolina (R$ 2,67 litro) Shopp. Taboão</t>
  </si>
  <si>
    <t>22,47 litros</t>
  </si>
  <si>
    <t>Adiantamento Outubro/2014</t>
  </si>
  <si>
    <t>Pagto. Conta Agua ref. Setembro/2014</t>
  </si>
  <si>
    <t>Parcelamento USJT 09/14 (R$ 225,00)</t>
  </si>
  <si>
    <t>Remédios Bella</t>
  </si>
  <si>
    <t>Sabão Roupas Bella</t>
  </si>
  <si>
    <t>Pilha duracell (XBOX) - 2</t>
  </si>
  <si>
    <t>Gasolina (R$ 2,66 litro) Pinzetta</t>
  </si>
  <si>
    <t>22,55 litros</t>
  </si>
  <si>
    <t>Novembro / 2014</t>
  </si>
  <si>
    <t>Complemento APTAMIL (Bella) - 2º</t>
  </si>
  <si>
    <t>Lanche ZEZA</t>
  </si>
  <si>
    <t>Shampoo Bella</t>
  </si>
  <si>
    <t>Salário Outubro/14</t>
  </si>
  <si>
    <t xml:space="preserve">Fatura Cartão Crédito Outubro/14 </t>
  </si>
  <si>
    <t>Pagto. Conta Luz Outubro/2014</t>
  </si>
  <si>
    <t>Estacionamento HGP</t>
  </si>
  <si>
    <t>Material Encanamento (4 cimentos;barras cano)</t>
  </si>
  <si>
    <t>Sacos entulho</t>
  </si>
  <si>
    <t>Remedio Bella</t>
  </si>
  <si>
    <t>Areia - 1 metro</t>
  </si>
  <si>
    <t>Adiantamento Novembro/2014</t>
  </si>
  <si>
    <t>Pagto. Conta Agua ref. Outubro/2014</t>
  </si>
  <si>
    <t>Parcelamento USJT 10/14 (R$ 225,00)</t>
  </si>
  <si>
    <t>Mão obra Moacir 1/3</t>
  </si>
  <si>
    <t xml:space="preserve">Material Encanamento </t>
  </si>
  <si>
    <t>Calotas Roda (3)</t>
  </si>
  <si>
    <t>Mão obra Moacir 2/3</t>
  </si>
  <si>
    <t>Dezembro / 2014</t>
  </si>
  <si>
    <t>Férias 2013/2014 (Trab. PF 03/11 á 02/01)</t>
  </si>
  <si>
    <t>IPVA 2014</t>
  </si>
  <si>
    <t>DPVAT 2014</t>
  </si>
  <si>
    <t>Licenciamento 2014</t>
  </si>
  <si>
    <t>Mão obra Moacir 3/3</t>
  </si>
  <si>
    <t>Pomada Bella</t>
  </si>
  <si>
    <t>Salário Novembro/14 - (Folha)</t>
  </si>
  <si>
    <t>Salário Novembro/14 - (PF férias)</t>
  </si>
  <si>
    <t xml:space="preserve">Fatura Cartão Crédito Novembro/14 </t>
  </si>
  <si>
    <t>Pagto. Conta Luz Novembro/2014</t>
  </si>
  <si>
    <t>Material parte elétrica quarto</t>
  </si>
  <si>
    <t xml:space="preserve">Lanche </t>
  </si>
  <si>
    <t>Lanche viagem</t>
  </si>
  <si>
    <t>Gasolina viagem IDA Poços de Caldas</t>
  </si>
  <si>
    <t>Gasolina viagem VOLTA Poços de Caldas</t>
  </si>
  <si>
    <t>Passeio Bondinho</t>
  </si>
  <si>
    <t>Pedágios</t>
  </si>
  <si>
    <t>Parte mãe encanamento tanque</t>
  </si>
  <si>
    <t xml:space="preserve">Complemento APTAMIL (Bella) </t>
  </si>
  <si>
    <t>Pacote fralda Bella (36un turma monica)</t>
  </si>
  <si>
    <t>Chinelo Rider</t>
  </si>
  <si>
    <t>Panettone</t>
  </si>
  <si>
    <t>Escova mamadeira</t>
  </si>
  <si>
    <t>Material reboco quarto</t>
  </si>
  <si>
    <t>Fio de 2,5 mm (30 metros)</t>
  </si>
  <si>
    <t>Frutas + produtos roupa Bella</t>
  </si>
  <si>
    <t>Adiantamento Dezembro/2014</t>
  </si>
  <si>
    <t xml:space="preserve">1ª Parcela abono </t>
  </si>
  <si>
    <t>Pagto. Conta Agua ref. Novembro/2014</t>
  </si>
  <si>
    <t>Parcelamento USJT 11/14 (R$ 225,00)</t>
  </si>
  <si>
    <t>Embrulho / Cartão Presente Raquel</t>
  </si>
  <si>
    <t>Mão de obra Moacir (parte elétrica) 1/2</t>
  </si>
  <si>
    <t>Material reboco quarto (areia fina)</t>
  </si>
  <si>
    <t>Lampada 25 Watts</t>
  </si>
  <si>
    <t>Empréstimo Mãe</t>
  </si>
  <si>
    <t>Pelicula para celular MOTO G</t>
  </si>
  <si>
    <t>Fraldas + Perfume Nenem</t>
  </si>
  <si>
    <t>2 Latas Vedacit 3,6 litros</t>
  </si>
  <si>
    <t>Mão de obra Moacir (parte elétrica) 2/2</t>
  </si>
  <si>
    <t>Blusinha mãe</t>
  </si>
  <si>
    <t>Microchip Vivo</t>
  </si>
  <si>
    <t>Material Reboco (3 cimentos)</t>
  </si>
  <si>
    <t>Mão obra Moacir (reboco,piso,forro) 1/6</t>
  </si>
  <si>
    <t>Remédio Bella</t>
  </si>
  <si>
    <t>Lavagem carro</t>
  </si>
  <si>
    <t>Frango churrasco</t>
  </si>
  <si>
    <t>Refrigerante</t>
  </si>
  <si>
    <t>Maiores Despesas 2014</t>
  </si>
  <si>
    <t>Parcelamento USJT</t>
  </si>
  <si>
    <t>Proventos 2014</t>
  </si>
  <si>
    <t>Novembro (Férias)</t>
  </si>
  <si>
    <t>COISAS PARA A NENEM</t>
  </si>
  <si>
    <t>Produto</t>
  </si>
  <si>
    <t>Valor Estimado</t>
  </si>
  <si>
    <t>Ajuda</t>
  </si>
  <si>
    <t>Pagamos</t>
  </si>
  <si>
    <t>Quem ajudou?</t>
  </si>
  <si>
    <t>Berço</t>
  </si>
  <si>
    <t>Colchão</t>
  </si>
  <si>
    <t>Fabiana</t>
  </si>
  <si>
    <t>Kit berço</t>
  </si>
  <si>
    <t>Aline</t>
  </si>
  <si>
    <t>Kit Mamadeira</t>
  </si>
  <si>
    <t>Bolsa do nenem</t>
  </si>
  <si>
    <t>Chuquinha</t>
  </si>
  <si>
    <t>Trocador</t>
  </si>
  <si>
    <t>Tia Sueli</t>
  </si>
  <si>
    <t>Travesseiro</t>
  </si>
  <si>
    <t>Carrinho</t>
  </si>
  <si>
    <t>Pai Raquel</t>
  </si>
  <si>
    <t>Bebe Conforto</t>
  </si>
  <si>
    <t>Tia Beth</t>
  </si>
  <si>
    <t>Banheira</t>
  </si>
  <si>
    <t>Bruna</t>
  </si>
  <si>
    <t>Suporte Banheira</t>
  </si>
  <si>
    <t>Saida Maternidade</t>
  </si>
  <si>
    <t>CONTRA-PISO/ENCANAMENTO</t>
  </si>
  <si>
    <t>DATA</t>
  </si>
  <si>
    <t>PRODUTO</t>
  </si>
  <si>
    <t>QTD</t>
  </si>
  <si>
    <t>VALOR UN.</t>
  </si>
  <si>
    <t>VALOR TOTAL</t>
  </si>
  <si>
    <t>DEPOSITO</t>
  </si>
  <si>
    <t>BARRA-CANO-3/4(6METROS)</t>
  </si>
  <si>
    <t>1</t>
  </si>
  <si>
    <t>PERTO ESCOLA</t>
  </si>
  <si>
    <t>BARRA-CANO-1E1/2(6METROS)</t>
  </si>
  <si>
    <t>CIMENTO(VOTORANTIM)</t>
  </si>
  <si>
    <t>4</t>
  </si>
  <si>
    <t>JAPONES</t>
  </si>
  <si>
    <t>COTOVELO-1E1/2</t>
  </si>
  <si>
    <t>8</t>
  </si>
  <si>
    <t>COTOVELO-3/4</t>
  </si>
  <si>
    <t>COLA-PVC(AMANCO)</t>
  </si>
  <si>
    <t>SACO-ENTULHO</t>
  </si>
  <si>
    <t>SACO-LIXO(100-LITROS)</t>
  </si>
  <si>
    <t>AREIA-REGISTRO(1METRO)</t>
  </si>
  <si>
    <t>BARRA CANO 4 POLEGADAS (2METROS)</t>
  </si>
  <si>
    <t>TE-REDUCAO-1E1/2</t>
  </si>
  <si>
    <t>COTOVELO-4POLEGADAS</t>
  </si>
  <si>
    <t>TE-1E1/2</t>
  </si>
  <si>
    <t>TE-1E1/2-REDUCAO-3/4</t>
  </si>
  <si>
    <t>LUVINHA-AZUL-3/4</t>
  </si>
  <si>
    <t>LIXA-FERRO</t>
  </si>
  <si>
    <t>COLA-PVC(TIGRE)</t>
  </si>
  <si>
    <t>BARRA CANO 3/4</t>
  </si>
  <si>
    <t>TE 3/4</t>
  </si>
  <si>
    <t xml:space="preserve">TE DE 1 E MEIO </t>
  </si>
  <si>
    <t>FITA VEDA ROSCA</t>
  </si>
  <si>
    <t>COTOVELO 3 POLEGADAS</t>
  </si>
  <si>
    <t>TE 3 POLEGADAS</t>
  </si>
  <si>
    <t>REDUÇÃO DE  4 P/3 POLEGADAS</t>
  </si>
  <si>
    <t>BARRA ESGOTO BRANCA 3 POLEGADAS</t>
  </si>
  <si>
    <t>CIMENTO</t>
  </si>
  <si>
    <t>BLOCO DE 8</t>
  </si>
  <si>
    <t>SIFÃO PVC</t>
  </si>
  <si>
    <t>RALO BANHEIRO</t>
  </si>
  <si>
    <t>COTOVELO DE 1 E MEIO</t>
  </si>
  <si>
    <t>REDUÇÃO DE  2 P/ 1 E MEIO</t>
  </si>
  <si>
    <t>ESCOLA</t>
  </si>
  <si>
    <t>PERTO REPUME</t>
  </si>
  <si>
    <t>REGISTRO CHUVEIRO 3/4</t>
  </si>
  <si>
    <t>REGISTRO CHUVEIRO 1 E1/2 P/CORTAR AGUA</t>
  </si>
  <si>
    <t>ADAPTADOR REGISTRO 1 E 1/2</t>
  </si>
  <si>
    <t>ADAPTADOR REGISTRO 3/4</t>
  </si>
  <si>
    <t>LUVINHA AZUL 3/4</t>
  </si>
  <si>
    <t>REDUÇÃO DE 1 E MEIO P/ 3/4</t>
  </si>
  <si>
    <t>COLA AMANCO 75G</t>
  </si>
  <si>
    <t>TOTAL</t>
  </si>
  <si>
    <t>MÃO DE OBRA MOACIR</t>
  </si>
  <si>
    <t>JUROS FINANCIAMENTO</t>
  </si>
  <si>
    <t>PARTE ELÉTRICA</t>
  </si>
  <si>
    <t>QUADRO DISJUNTOR COM 4</t>
  </si>
  <si>
    <t>DISJUNTOR DE 30A</t>
  </si>
  <si>
    <t>2</t>
  </si>
  <si>
    <t>DISJUNTOR DE 25A</t>
  </si>
  <si>
    <t>DISJUNTOR DE 15A</t>
  </si>
  <si>
    <t>FIO DE 6 MM (EM METROS)</t>
  </si>
  <si>
    <t>CONECTOR P/ CABO</t>
  </si>
  <si>
    <t>FIO DE 2,5 MM - 100 METROS</t>
  </si>
  <si>
    <t>BOCAL DE LAMPADA</t>
  </si>
  <si>
    <t>PLACA DA TOMADA - FAME</t>
  </si>
  <si>
    <t>TOMADA - FAME</t>
  </si>
  <si>
    <t>INTERRUPTOR - FAME</t>
  </si>
  <si>
    <t>FITA ISOLANTE</t>
  </si>
  <si>
    <t>CONDUITE 30 METROS</t>
  </si>
  <si>
    <t>CRENTE</t>
  </si>
  <si>
    <t>CAIXA PRETA COM 4 (BANHEIRO)</t>
  </si>
  <si>
    <t>CAIXA PRETA COM 2</t>
  </si>
  <si>
    <t>SOQUETES LAMPADA</t>
  </si>
  <si>
    <t>TOMADA SEM INTERRUPTOR</t>
  </si>
  <si>
    <t>FIO DE 2,5 MM - 30 METROS</t>
  </si>
  <si>
    <t>LAMPADA DE 25 WATTS</t>
  </si>
  <si>
    <t>DISJUNTOR DE 32A</t>
  </si>
  <si>
    <t>MEGA CENTER</t>
  </si>
  <si>
    <t>FIO DE 2,5 MM - 20 METROS</t>
  </si>
  <si>
    <t>FITA ISOLANTE PEQUENA</t>
  </si>
  <si>
    <t>ACABAMENTO (CHAPISCO/REBOCO/PISO/FORRO)</t>
  </si>
  <si>
    <t>AREIA COMUM (1 METRO)</t>
  </si>
  <si>
    <t>TIJOLO BAIANO</t>
  </si>
  <si>
    <t>50</t>
  </si>
  <si>
    <t>CIMENTO VOTORANTIM</t>
  </si>
  <si>
    <t>AREIA FINA (1 METRO E MEIO)</t>
  </si>
  <si>
    <t>1,5</t>
  </si>
  <si>
    <t>VEDACIT 3,6 LITROS (LATA)</t>
  </si>
  <si>
    <t>JANELA (3 FOLHAS)</t>
  </si>
  <si>
    <t>TELHANORTE</t>
  </si>
  <si>
    <t>DEFLASH</t>
  </si>
  <si>
    <t>VITRO BANHEIRO</t>
  </si>
  <si>
    <t>LAMINAS FORRO COM 4 METROS</t>
  </si>
  <si>
    <t>PERFIL (CANTONEIRA FORRO) 4 METROS</t>
  </si>
  <si>
    <t>CANTO FORRO</t>
  </si>
  <si>
    <t>SARRAFO MADEIRA 10 CM</t>
  </si>
  <si>
    <t>PACOTE PREGO NORMAL 18X27</t>
  </si>
  <si>
    <t>PACOTE PREGO AÇO 18X28</t>
  </si>
  <si>
    <t>PACOTE PREGO 10X10 1KG</t>
  </si>
  <si>
    <t>REVESTIMENTO CRISTOFOLETTI 56X56-METROS</t>
  </si>
  <si>
    <t>ARGAMASSA QUARTIZOLIT 20KG</t>
  </si>
  <si>
    <t>REJUNTE FLEXIVEL MARROM 1 KG</t>
  </si>
  <si>
    <t xml:space="preserve">SACOS ENTULHO </t>
  </si>
  <si>
    <t>CRUZETAS PISO PCT C/100</t>
  </si>
  <si>
    <t>ARGAMASSA ARGATEX 20 KG</t>
  </si>
  <si>
    <t>ARGAMASSA VOTOMASSA 20 KG</t>
  </si>
  <si>
    <t>REVESTIMENTO MAJOPAR 45X45 (BANHEIRO)</t>
  </si>
  <si>
    <t>REVESTIMENTO STAR GOLDEN 45X45 (BANHEIRO)</t>
  </si>
  <si>
    <t>REJUNTE FLEXIVEL BRANCO 1 KG</t>
  </si>
  <si>
    <t>REJUNTE FLEXIVEL PRETO 1 KG</t>
  </si>
  <si>
    <t>KIT BANHEIRO (PIA + GABINETE + ESPELHO)</t>
  </si>
  <si>
    <t>VASO SANITÁRIO ARIES BRANCO ETERNIT</t>
  </si>
  <si>
    <t>CAIXA P/VASO ETERNIT</t>
  </si>
  <si>
    <t>KIT P/VASO ANTCHEIRO</t>
  </si>
  <si>
    <t>ASSENTO P/VASO BRANCO</t>
  </si>
  <si>
    <t>TORNEIRA PIA BANHEIRO</t>
  </si>
  <si>
    <t>ENGATE PLASTICO 60 CM (MANGUEIRA)</t>
  </si>
  <si>
    <t>TAMPA CAIXINHA DE LUZ DE 2</t>
  </si>
  <si>
    <t>TAMPA CAIXINHA DE LUZ DE 1</t>
  </si>
  <si>
    <t>SIFÃO PVC PIA</t>
  </si>
  <si>
    <t>BUCHA</t>
  </si>
  <si>
    <t>SACO LIXO 100 LITROS</t>
  </si>
  <si>
    <t>COLA PVC</t>
  </si>
  <si>
    <t>COLA SILICONE</t>
  </si>
  <si>
    <t>APLICADOR SILICONE</t>
  </si>
  <si>
    <t>VALVULA PIA BANHEIRO</t>
  </si>
  <si>
    <t>PARAFUSO CX ACOPLADA VASO</t>
  </si>
  <si>
    <t>CHUVEIRO LORENZETTI BELLO BANHO</t>
  </si>
  <si>
    <t>TOMADA</t>
  </si>
  <si>
    <t>PORTA SANFONADA</t>
  </si>
  <si>
    <t>KIT PENDURADORES BANHEIRO</t>
  </si>
  <si>
    <t>ACABAMENTO (PINTURA)</t>
  </si>
  <si>
    <t>LATA TINTA BRANCA 18 LTS - IRAJA</t>
  </si>
  <si>
    <t>MASSA CORRIDA PVA BARRICA 25 KG - IRAJA</t>
  </si>
  <si>
    <t>TEXTURA BARRICA RISCADA 25 KG - IRAJA</t>
  </si>
  <si>
    <t>LIXA DE 100</t>
  </si>
  <si>
    <t>LATA TINTA VERMELHA 3,600 LT - CORAL</t>
  </si>
  <si>
    <t>CASA TINTAS</t>
  </si>
  <si>
    <t>TOTAL MÃO DE OBRA PINTURA (CELSO)</t>
  </si>
  <si>
    <t>TOTAL MATERIAL</t>
  </si>
  <si>
    <t>TOTAL GASTO</t>
  </si>
  <si>
    <t>TOTAL MÃO DE OBRA</t>
  </si>
  <si>
    <t>PREVISÃO DE GASTO RESTANTE</t>
  </si>
  <si>
    <t xml:space="preserve">TOTAL </t>
  </si>
  <si>
    <t>CAIXA DE ESGOTO</t>
  </si>
  <si>
    <t>CAIXA PARA ESGOTO 60X60</t>
  </si>
  <si>
    <t>1/2 METRO PEDRA</t>
  </si>
  <si>
    <t>TOTAL MÃO DE OBRA (MOACIR)</t>
  </si>
  <si>
    <t>Janeiro / 2015</t>
  </si>
  <si>
    <t>Material Reboco (2 cimentos+lampada+tijolos)</t>
  </si>
  <si>
    <t>Aptamil</t>
  </si>
  <si>
    <t>Multa 4 pontos</t>
  </si>
  <si>
    <t>Mão obra Moacir (reboco,piso,forro) 2/6</t>
  </si>
  <si>
    <t>Janela quarto (3 folhas)</t>
  </si>
  <si>
    <t xml:space="preserve">Salário Dezembro/14 </t>
  </si>
  <si>
    <t xml:space="preserve">Fatura Cartão Crédito Dezembro/14 </t>
  </si>
  <si>
    <t>Pagto. Conta Luz Dezembro/2014</t>
  </si>
  <si>
    <t>SKY (R$ 50,00)</t>
  </si>
  <si>
    <t>Vitro banheiro do quarto</t>
  </si>
  <si>
    <t>Cimentos quarto (2)</t>
  </si>
  <si>
    <t>Produtos lava roupas Bella</t>
  </si>
  <si>
    <t>Cimentos quarto (3)</t>
  </si>
  <si>
    <t>5 Jogos Xbox</t>
  </si>
  <si>
    <t>Mão obra Moacir (reboco,piso,forro) 3/6</t>
  </si>
  <si>
    <t>Lampada Banheiro Quarto</t>
  </si>
  <si>
    <t>Registros (2) + adaptadores chuveiro quarto</t>
  </si>
  <si>
    <t>Viagem MG</t>
  </si>
  <si>
    <t>Material (Forro+cantoneiras+madeiras+pregos)</t>
  </si>
  <si>
    <t>2 Jogos Xbox</t>
  </si>
  <si>
    <t>IPTU casa 2015</t>
  </si>
  <si>
    <t>Lampada de Embutir LED</t>
  </si>
  <si>
    <t>Porta Aluminio Quarto</t>
  </si>
  <si>
    <t>Material (2 disjuntores 32A+cotovelos+TE)</t>
  </si>
  <si>
    <t>Costureira arrumar camisas e calça</t>
  </si>
  <si>
    <t>Pizza + Refri</t>
  </si>
  <si>
    <t>Mão obra Moacir (reboco,piso,forro) 4/6</t>
  </si>
  <si>
    <t>Adiantamento Janeiro/15</t>
  </si>
  <si>
    <t>Parcelamento USJT 12/14 (R$ 225,00)</t>
  </si>
  <si>
    <t>Mamadeira Bella</t>
  </si>
  <si>
    <t>Piso Quarto + Argamassa + Rejunte</t>
  </si>
  <si>
    <t>Saco entulho + Cruzetas Piso</t>
  </si>
  <si>
    <t>Óleo carro</t>
  </si>
  <si>
    <t>Pilha Duracell</t>
  </si>
  <si>
    <t>Argamassa piso (6)</t>
  </si>
  <si>
    <t>Remédios nenem (nenem dente;escovinha dente;sulfato ferroso;adtil)</t>
  </si>
  <si>
    <t>Gas</t>
  </si>
  <si>
    <t>Material (1 Tinta+Massa corrida+textura+lixa)</t>
  </si>
  <si>
    <t>Material (1 Tinta vermelha 3,600lts coral)</t>
  </si>
  <si>
    <t>Material (fio de 2,5 - 20 metros+fita isolante)</t>
  </si>
  <si>
    <t>Roupas/Calçados/Acessórios/Jogos</t>
  </si>
  <si>
    <t>Ferramentas/Móveis/Acessórios</t>
  </si>
  <si>
    <t>Fevereiro / 2015</t>
  </si>
  <si>
    <t>Mão obra Moacir (reboco,piso,forro) 5/6</t>
  </si>
  <si>
    <t>Frutas Bella</t>
  </si>
  <si>
    <t>Aptamil Bella</t>
  </si>
  <si>
    <t>Ferro Passar Roupa</t>
  </si>
  <si>
    <t>Mão de Obra Celso Pintor</t>
  </si>
  <si>
    <t>Piso Banheiro</t>
  </si>
  <si>
    <t>Salário Janeiro/15</t>
  </si>
  <si>
    <t>Fatura Cartão Crédito Janeiro/15</t>
  </si>
  <si>
    <t>Pagto. Conta Luz Janeiro/2015</t>
  </si>
  <si>
    <t>Escolinha Bella</t>
  </si>
  <si>
    <t>Argamassa</t>
  </si>
  <si>
    <t>2 Camisas Riachuelo</t>
  </si>
  <si>
    <t>Ajuda Raquel Gasolina</t>
  </si>
  <si>
    <t>Gasolina Ajuda Raquel</t>
  </si>
  <si>
    <t>Argamassa piso banheiro</t>
  </si>
  <si>
    <t>Kit pia + gabinete + espelho</t>
  </si>
  <si>
    <t>Material banheiro (torneira;engate;veda rosca;sifao)</t>
  </si>
  <si>
    <t>Material banheiro (cola;bucha;saco lixo;veda rosca)</t>
  </si>
  <si>
    <t>Material banheiro (silicone;aplicador silicone)</t>
  </si>
  <si>
    <t>Material banheiro (privada;caixa;assento;kit esgoto)</t>
  </si>
  <si>
    <t>Aptamil Bella (ajuda)</t>
  </si>
  <si>
    <t>Material banheiro (argamassa;valvula pia;parafusos caixa)</t>
  </si>
  <si>
    <t>Cama 1/3</t>
  </si>
  <si>
    <t>Adiantamento Fevereiro/15</t>
  </si>
  <si>
    <t>Parcelamento USJT 13/14 (R$ 225,00)</t>
  </si>
  <si>
    <t>Cama 2/3</t>
  </si>
  <si>
    <t>Mão obra Moacir (reboco,piso,forro) 6/7</t>
  </si>
  <si>
    <t>Rodo + panos de chão</t>
  </si>
  <si>
    <t>Chuveiro + porta sanfonada (parte cartão credito)</t>
  </si>
  <si>
    <t>Março / 2015</t>
  </si>
  <si>
    <t>Salário Fevereiro/15</t>
  </si>
  <si>
    <t xml:space="preserve">2ª Parcela abono </t>
  </si>
  <si>
    <t>Fatura Cartão Crédito Fevereiro/15</t>
  </si>
  <si>
    <t>Pagto. Conta Luz Fevereiro/2015</t>
  </si>
  <si>
    <t>Escolinha Bella (R$ 200,00) + Show peppa</t>
  </si>
  <si>
    <t>Kit penduradores banheiro</t>
  </si>
  <si>
    <t>Mão obra Moacir (reboco,piso,forro) 7/7</t>
  </si>
  <si>
    <t>Xarope + Vitamina C - Bella</t>
  </si>
  <si>
    <t>Colchão Casal Kingstar 1/5</t>
  </si>
  <si>
    <t>2 Óleos carro</t>
  </si>
  <si>
    <t>2 cestas de lixo</t>
  </si>
  <si>
    <t>Aptamil 2 Bella</t>
  </si>
  <si>
    <t>Roupas Bella</t>
  </si>
  <si>
    <t>Fralda Bella com 90 unid.</t>
  </si>
  <si>
    <t>Sabão liquido + amaciante Bella</t>
  </si>
  <si>
    <t>Condicionador + Sabonete liquido</t>
  </si>
  <si>
    <t>Adiantamento Março/15</t>
  </si>
  <si>
    <t>Parcelamento USJT 14/14 (R$ 225,00)</t>
  </si>
  <si>
    <t>Cama 3/3</t>
  </si>
  <si>
    <t>Aptamil + Papinha Bella</t>
  </si>
  <si>
    <t>Jogo cama (edredon+lençol elástico+2 fronhas Cereja)</t>
  </si>
  <si>
    <t>Sopa Bella</t>
  </si>
  <si>
    <t>Jantar Aniversário Raquel</t>
  </si>
  <si>
    <t>Abril / 2015</t>
  </si>
  <si>
    <t>Mucilon Bella</t>
  </si>
  <si>
    <t>Ovo páscoa Raquel (cacau show-dreams)</t>
  </si>
  <si>
    <t>Compras para casa - Carrefour</t>
  </si>
  <si>
    <t>Fraldas Bella</t>
  </si>
  <si>
    <t>Salário Março/15</t>
  </si>
  <si>
    <t>Contribuição Sindical 2015</t>
  </si>
  <si>
    <t>Fatura Cartão Crédito Março/15</t>
  </si>
  <si>
    <t>Pagto. Conta Luz Março/2015</t>
  </si>
  <si>
    <t>Guarda roupa 1/7</t>
  </si>
  <si>
    <t>Recarga Cel</t>
  </si>
  <si>
    <t>Kit Velas + Cabos + Palhetas + Filtro combustivel 1/3 - Cartão</t>
  </si>
  <si>
    <t>Mercado</t>
  </si>
  <si>
    <t>Adiantamento Abril/15</t>
  </si>
  <si>
    <t>Guarda roupa 2/4 - Raquel</t>
  </si>
  <si>
    <t>Escova limpar mamadeira</t>
  </si>
  <si>
    <t>Conserto Xbox360 (2º destravamento) R$ 180,00</t>
  </si>
  <si>
    <t>Creche Bella 1 dia (R$ 30,00)</t>
  </si>
  <si>
    <t>Carnes Sopa Bella</t>
  </si>
  <si>
    <t>Maio / 2015</t>
  </si>
  <si>
    <t>Vick Bella</t>
  </si>
  <si>
    <t>Remedio Bella (sulfato ferroso)</t>
  </si>
  <si>
    <t>Salário Abril/15</t>
  </si>
  <si>
    <t>Fatura Cartão Crédito Abril/15</t>
  </si>
  <si>
    <t>Pagto. Conta Luz Abril/2015</t>
  </si>
  <si>
    <t xml:space="preserve">Guarda roupa 3/4 - Raquel </t>
  </si>
  <si>
    <t>Presente mãe (óculos R$ 750,00/3) - 1/2</t>
  </si>
  <si>
    <t>Multimetro</t>
  </si>
  <si>
    <t>Crédito NF Paulista</t>
  </si>
  <si>
    <t>Papinha Bella (3)</t>
  </si>
  <si>
    <t>Sabão liquido roupas Bella</t>
  </si>
  <si>
    <t>Jogos Xbox (2)</t>
  </si>
  <si>
    <t>Ursinho da Peppa - Bella</t>
  </si>
  <si>
    <t>Pilhas duracell (2)</t>
  </si>
  <si>
    <t>Recarca cel</t>
  </si>
  <si>
    <t>Tarifa Doc - Transferência p/Bruna</t>
  </si>
  <si>
    <t xml:space="preserve">Pelicula celular </t>
  </si>
  <si>
    <t>Papinha Bella</t>
  </si>
  <si>
    <t>Adto. Pagto. Fatura Cartão Crédito Maio/15</t>
  </si>
  <si>
    <t>Adiantamento Maio/15</t>
  </si>
  <si>
    <t>Guarda roupa 4/4 - Raquel</t>
  </si>
  <si>
    <t>Danone Bella</t>
  </si>
  <si>
    <t>Saco plástico</t>
  </si>
  <si>
    <t>Carne;Linguiça;batata;Refri</t>
  </si>
  <si>
    <t>Hd externo 500 GB Toshiba</t>
  </si>
  <si>
    <t>Chocalho Bella</t>
  </si>
  <si>
    <t>Frete</t>
  </si>
  <si>
    <t>Antisséptico Bella</t>
  </si>
  <si>
    <t>Carne Bella</t>
  </si>
  <si>
    <t>Lampada Casa</t>
  </si>
  <si>
    <t>Junho / 2015</t>
  </si>
  <si>
    <t>Bombom Bruninha</t>
  </si>
  <si>
    <t>Presente Bibi</t>
  </si>
  <si>
    <t>Troca de Óleo carro (4 óleos + Filtro)</t>
  </si>
  <si>
    <t>Salário Maio/15</t>
  </si>
  <si>
    <t>Fatura Cartão Crédito Maio/15</t>
  </si>
  <si>
    <t>Pagto. Conta Luz Maio/2015</t>
  </si>
  <si>
    <t>Bebidas + porção com Raquel</t>
  </si>
  <si>
    <t xml:space="preserve">3 Cimentos </t>
  </si>
  <si>
    <t xml:space="preserve">2 Cimentos </t>
  </si>
  <si>
    <t>1 metro areia fina</t>
  </si>
  <si>
    <t>Rolo fio de 2,5 mm - 50 metros</t>
  </si>
  <si>
    <t>Módulo com 2 interruptores + tomada</t>
  </si>
  <si>
    <t>MacDonalds</t>
  </si>
  <si>
    <t>1 Disjuntor de 25 + 1 Lampada + 1 Bocal</t>
  </si>
  <si>
    <t>2 vassouras</t>
  </si>
  <si>
    <t>Mão de obra Moacir 1/3</t>
  </si>
  <si>
    <t>Verduras bella</t>
  </si>
  <si>
    <t>Carne bella</t>
  </si>
  <si>
    <t>Carregador controle XBOX360</t>
  </si>
  <si>
    <t>Adiantamento Junho/15</t>
  </si>
  <si>
    <t>Presente mãe (óculos R$ 750,00/3) - 2/2</t>
  </si>
  <si>
    <t>Vedacit reboco quarto</t>
  </si>
  <si>
    <t>2 Aptamil Bella</t>
  </si>
  <si>
    <t>3 Papinhas Bella</t>
  </si>
  <si>
    <t>3 Lenços umedecidos Bella</t>
  </si>
  <si>
    <t>Fralda Bella</t>
  </si>
  <si>
    <t>1 Cimento</t>
  </si>
  <si>
    <t>Mão de obra Moacir 2/3</t>
  </si>
  <si>
    <t>Protovit Bella</t>
  </si>
  <si>
    <t>Julho / 2015</t>
  </si>
  <si>
    <t>Carne Papinha Bella</t>
  </si>
  <si>
    <t>Salário Junho/15</t>
  </si>
  <si>
    <t>Fatura Cartão Crédito Junho/15</t>
  </si>
  <si>
    <t>Pagto. Conta Luz Junho/2015</t>
  </si>
  <si>
    <t>Sabão roupa Bella</t>
  </si>
  <si>
    <t>Camisa Azul Escuro</t>
  </si>
  <si>
    <t>Lanche (beirute) com Raquel</t>
  </si>
  <si>
    <t>Mão de obra Moacir 3/3</t>
  </si>
  <si>
    <t xml:space="preserve">Parte Erika Material </t>
  </si>
  <si>
    <t>Cerveja</t>
  </si>
  <si>
    <t>Danoninho Bella</t>
  </si>
  <si>
    <t>Bella (Hipoglos; Lenço c/100; Aptamil 3)</t>
  </si>
  <si>
    <t>Almoço (casa)</t>
  </si>
  <si>
    <t>Adiantamento Julho/15</t>
  </si>
  <si>
    <t>Adto. Pagto. Fatura Cartão Crédito Julho/15</t>
  </si>
  <si>
    <t>Condução Onibus p/Repume</t>
  </si>
  <si>
    <t>Condução Onibus p/Casa</t>
  </si>
  <si>
    <t>Eletrica Carro (Luz placa;luz painel;chave seta;fiação)</t>
  </si>
  <si>
    <t>Carne + frango Papinha Bella</t>
  </si>
  <si>
    <t>Aptamil 3</t>
  </si>
  <si>
    <t>Estacionamento Açai</t>
  </si>
  <si>
    <t>Legumes</t>
  </si>
  <si>
    <t>Costureira</t>
  </si>
  <si>
    <t>Lenço umedecido needs</t>
  </si>
  <si>
    <t>2 Aptamil 3</t>
  </si>
  <si>
    <t>Danoninho Bella (2)</t>
  </si>
  <si>
    <t>Creme dental + Sabonete + Desodorante</t>
  </si>
  <si>
    <t>Embalagem correio dev. Cortina</t>
  </si>
  <si>
    <t>Legumes Bella</t>
  </si>
  <si>
    <t>Agosto / 2015</t>
  </si>
  <si>
    <t>Carnes</t>
  </si>
  <si>
    <t>Presente aniversário Mãe</t>
  </si>
  <si>
    <t>Salário Julho/15</t>
  </si>
  <si>
    <t>Fatura Cartão Crédito Julho/15</t>
  </si>
  <si>
    <t>Pagto. Conta Luz Julho/2015</t>
  </si>
  <si>
    <t>Varão Cortina quarto</t>
  </si>
  <si>
    <t>Cortina banheiro + varão</t>
  </si>
  <si>
    <t>2 Lenço umedecido Bella</t>
  </si>
  <si>
    <t>Pomada Hipoglos Bella</t>
  </si>
  <si>
    <t>Presente aniversário Bruna</t>
  </si>
  <si>
    <t>Lençol + Fronhas cama</t>
  </si>
  <si>
    <t>Aptamil 3 - Bella</t>
  </si>
  <si>
    <t>3 lenços de 60 unid - Bella</t>
  </si>
  <si>
    <t>Adiantamento Agosto/15</t>
  </si>
  <si>
    <t>Creche Bella</t>
  </si>
  <si>
    <t>Cuecas (2)</t>
  </si>
  <si>
    <t>Cadeiras Plástico (4) - R$ 39,90 cartão crédito</t>
  </si>
  <si>
    <t>Carnes + Legumes Almoço</t>
  </si>
  <si>
    <t>Caixa Som CA 316 - 200 RMS - R$ 299,00 cartão crédito</t>
  </si>
  <si>
    <t>Cabo RCA caixa amplificada</t>
  </si>
  <si>
    <t>Bateria relógio</t>
  </si>
  <si>
    <t>Lenço + Pomada Hipoglos - Bella</t>
  </si>
  <si>
    <t>Resistência Chuveiro + Saco Lixo</t>
  </si>
  <si>
    <t>Setembro / 2015</t>
  </si>
  <si>
    <t>Danone - Bella</t>
  </si>
  <si>
    <t>Fraldas Bella - 2 pcts</t>
  </si>
  <si>
    <t>Salário Agosto/15</t>
  </si>
  <si>
    <t>Fatura Cartão Crédito Agosto/15</t>
  </si>
  <si>
    <t>Pagto. Conta Luz Agosto/2015</t>
  </si>
  <si>
    <t>Frutas + Vegetais Bella</t>
  </si>
  <si>
    <t>Remédio dente (camomilina) - Bella</t>
  </si>
  <si>
    <t>Revelação fotos - Bella (R$ 32,40 crédito)</t>
  </si>
  <si>
    <t xml:space="preserve">Fraldas Bella </t>
  </si>
  <si>
    <t>Lenço Umedecido Bella - 2 pcts</t>
  </si>
  <si>
    <t>Lum. Arandela Quarto + Lampada (R$ 30,00 crédito)</t>
  </si>
  <si>
    <t>Bermuda Vermelha - CEA</t>
  </si>
  <si>
    <t>Camisa Polo - Riachuelo</t>
  </si>
  <si>
    <t>Leite ninho Bella - 2 unids</t>
  </si>
  <si>
    <t>Aniver Bella (carne,Cerveja,refri) R$ 43,00 crédito</t>
  </si>
  <si>
    <t>Remédios Bella (pomada,xarope prelone,sorine)</t>
  </si>
  <si>
    <t>Parte decoração aniver Bella</t>
  </si>
  <si>
    <t xml:space="preserve">Aniver Bella (frango+refri) </t>
  </si>
  <si>
    <t>Carnes + Carvão Aniver Bella</t>
  </si>
  <si>
    <t>Maionese + Vinagrete Aniver Bella</t>
  </si>
  <si>
    <t>Cerveja + Refri Anivel Bella</t>
  </si>
  <si>
    <t>Adiantamento Setembro/15</t>
  </si>
  <si>
    <t>Perfume Malbec (R$ 87,00) 1/2</t>
  </si>
  <si>
    <t>Parte cerveja aniver Bella</t>
  </si>
  <si>
    <t>Carvão aniver Bella</t>
  </si>
  <si>
    <t>Pão de alho aniver Bella</t>
  </si>
  <si>
    <t>Gelo aniver Bella</t>
  </si>
  <si>
    <t>Parte Pizza</t>
  </si>
  <si>
    <t>Frango Bella</t>
  </si>
  <si>
    <t>Ducha carro</t>
  </si>
  <si>
    <t>Pretino Pneu</t>
  </si>
  <si>
    <t>Bebidas + coisas pra churrasco</t>
  </si>
  <si>
    <t>Peixe Bella</t>
  </si>
  <si>
    <t>Porta retrato + Tomada</t>
  </si>
  <si>
    <t>Porta retrato</t>
  </si>
  <si>
    <t>Outubro / 2015</t>
  </si>
  <si>
    <t>Lenço Bella (2)</t>
  </si>
  <si>
    <t>Camisa Vinho (R$ 40,00 crédito)</t>
  </si>
  <si>
    <t>Leite ninho (4) + Danones (3) Bella</t>
  </si>
  <si>
    <t>Conserto Pneu carro traseiro</t>
  </si>
  <si>
    <t>Mamadeira + Bico mamadeira - Bella</t>
  </si>
  <si>
    <t>Protovit - Bella</t>
  </si>
  <si>
    <t>Salário Setembro/15</t>
  </si>
  <si>
    <t>Fatura Cartão Crédito Setembro/15</t>
  </si>
  <si>
    <t>Pagto. Conta Luz Setembro/2015</t>
  </si>
  <si>
    <t>Perfume Malbec (R$ 87,00) 2/2</t>
  </si>
  <si>
    <t>Churrasqueira (R$ 90,00)</t>
  </si>
  <si>
    <t>Sabão + amaciante Bella</t>
  </si>
  <si>
    <t>Caixa bombom</t>
  </si>
  <si>
    <t>Carga Mach 3 (2)</t>
  </si>
  <si>
    <t>Cera cabelo</t>
  </si>
  <si>
    <t>Compra casa</t>
  </si>
  <si>
    <t>Adiantamento Outubro/15</t>
  </si>
  <si>
    <t>Pagto. Conta Agua ref. Setembro/15</t>
  </si>
  <si>
    <t>Leite ninho (5) 400 gr - Bella</t>
  </si>
  <si>
    <t>Prateleiras 2 unidades</t>
  </si>
  <si>
    <t>Lenço Bella</t>
  </si>
  <si>
    <t>Remédio UNCKAN Bella</t>
  </si>
  <si>
    <t>Óleo Carro (2)</t>
  </si>
  <si>
    <t>Almoço (2,50)</t>
  </si>
  <si>
    <t>Corte Cabelo</t>
  </si>
  <si>
    <t>Novembro / 2015</t>
  </si>
  <si>
    <t>Neston Bella</t>
  </si>
  <si>
    <t>Bucha</t>
  </si>
  <si>
    <t>Remédio micose</t>
  </si>
  <si>
    <t>Colcha (R$ 129,90 / R$ 100,00 cartão crédito)</t>
  </si>
  <si>
    <t>Salário Outubro/15</t>
  </si>
  <si>
    <t>Fatura Cartão Crédito Outubro/15</t>
  </si>
  <si>
    <t>Pagto. Conta Luz Outubro/2015</t>
  </si>
  <si>
    <t>Leite ninho 3 latas - Bella</t>
  </si>
  <si>
    <t>2 Prateleiras de vidro banheiro</t>
  </si>
  <si>
    <t>Suporte TV para painel madeira</t>
  </si>
  <si>
    <t>Sabão em pó Bella</t>
  </si>
  <si>
    <t>Pagto. Conta Agua ref. Outubro/15</t>
  </si>
  <si>
    <t>Jogo MEGASENA</t>
  </si>
  <si>
    <t>Sapato social (R$ 20,00 cartão crédito)</t>
  </si>
  <si>
    <t>Sabonete + Creme dental + Condicionador</t>
  </si>
  <si>
    <t>Adiantamento Novembro/15</t>
  </si>
  <si>
    <t>IPVA + DPVAT + Licenciamento carro 2015</t>
  </si>
  <si>
    <t>Lenços Bella (3)</t>
  </si>
  <si>
    <t>Neston + Frutas Bella</t>
  </si>
  <si>
    <t>Xarope Hidroxizina - Bella</t>
  </si>
  <si>
    <t>Leite ninho 2 latas - Bella</t>
  </si>
  <si>
    <t>Dezembro / 2015</t>
  </si>
  <si>
    <t>Xarope Koide D - Bella</t>
  </si>
  <si>
    <t>Salário Novembro/15</t>
  </si>
  <si>
    <t>Fatura Cartão Crédito Novembro/15</t>
  </si>
  <si>
    <t>Pagto. Conta Luz Novembro/2015</t>
  </si>
  <si>
    <t>Kit chaves pequenas</t>
  </si>
  <si>
    <t>Fatura Cartão Crédito Dezembro/15</t>
  </si>
  <si>
    <t>Pagto. Conta Agua ref. Novembro/15</t>
  </si>
  <si>
    <t>Amaciante Bella</t>
  </si>
  <si>
    <t>Recarga Celular</t>
  </si>
  <si>
    <t>Transferência V8 Motors - Astra 2005</t>
  </si>
  <si>
    <t xml:space="preserve">Lenço Bella </t>
  </si>
  <si>
    <t>Multa Astra  -Abater diferença á pagar</t>
  </si>
  <si>
    <t>Férias 2014/2015</t>
  </si>
  <si>
    <t>Astra-2005-v8motors</t>
  </si>
  <si>
    <t>Transferencia-Astra(R$384,00-crédito)</t>
  </si>
  <si>
    <t>Gasolina/alcool</t>
  </si>
  <si>
    <t>Bebida</t>
  </si>
  <si>
    <t>Reconhecimento-assinaturas(documentos-carros)</t>
  </si>
  <si>
    <t>Instalação-Rádio(Astra)</t>
  </si>
  <si>
    <t>Peixe-Bella</t>
  </si>
  <si>
    <t>Corte-Cabelo</t>
  </si>
  <si>
    <t>Gasolina(viagem-Ribeirão)</t>
  </si>
  <si>
    <t>Pomada Hipoglos - Bella</t>
  </si>
  <si>
    <t>Shampoo + Condicionador - Bella</t>
  </si>
  <si>
    <t>Gasolina / Alcool</t>
  </si>
  <si>
    <t>Rodo + Pano</t>
  </si>
  <si>
    <t>Carne Chrras</t>
  </si>
  <si>
    <t>Maiores Despesas 2015</t>
  </si>
  <si>
    <t>Proventos 2015</t>
  </si>
  <si>
    <t>Inss 11%</t>
  </si>
  <si>
    <t>Inss 11% - Férias</t>
  </si>
  <si>
    <t>Inss 11% - 13º Salário</t>
  </si>
  <si>
    <t>Janeiro / 2016</t>
  </si>
  <si>
    <t>Gasolina/Alcool</t>
  </si>
  <si>
    <t>Fraldas Bella - 2 Pcts</t>
  </si>
  <si>
    <t>Salário Dezembro/15</t>
  </si>
  <si>
    <t>Pagto. Conta Luz Dezembro/2015</t>
  </si>
  <si>
    <t>Leite Ninho (4) - Bella</t>
  </si>
  <si>
    <t>Neston + Sabão + Amaciante Bella</t>
  </si>
  <si>
    <t>Tenis Bella</t>
  </si>
  <si>
    <t>Adiantamento Janeiro/16</t>
  </si>
  <si>
    <t>Financiamento Astra 2005 - 1/18</t>
  </si>
  <si>
    <t xml:space="preserve">Pelicula Celular </t>
  </si>
  <si>
    <t>Nistatina + Oxido de Zinco - Bella</t>
  </si>
  <si>
    <t>Pagto. Conta Agua ref. Dezembro/15</t>
  </si>
  <si>
    <t>Conserto MOTOG 1</t>
  </si>
  <si>
    <t>Condução Mãe</t>
  </si>
  <si>
    <t>Financiamento Astra</t>
  </si>
  <si>
    <t>Fevereiro / 2016</t>
  </si>
  <si>
    <t>Copo Bella</t>
  </si>
  <si>
    <t>Sabão Bella</t>
  </si>
  <si>
    <t>Copo Bella 280 ML</t>
  </si>
  <si>
    <t>Pente+Carga gillete+creme dental</t>
  </si>
  <si>
    <t>Salário Janeiro/16</t>
  </si>
  <si>
    <t>Fatura Cartão Crédito Janeiro/16</t>
  </si>
  <si>
    <t>Pagto. Conta Luz Janeiro/16</t>
  </si>
  <si>
    <t>Recarga cel</t>
  </si>
  <si>
    <t>Bella</t>
  </si>
  <si>
    <t>Palhetas carro</t>
  </si>
  <si>
    <t>Leite ninho (4) Bella - R$ 35,00 crédito</t>
  </si>
  <si>
    <t>Adiantamento Fevereiro/16</t>
  </si>
  <si>
    <t>Financiamento Astra 2005 - 2/18</t>
  </si>
  <si>
    <t>Perua Creche Bella</t>
  </si>
  <si>
    <t>IPTU 2016</t>
  </si>
  <si>
    <t>Brinco Bella</t>
  </si>
  <si>
    <t>Remédios Bella (redoxon;Complexo B)</t>
  </si>
  <si>
    <t>Verduras</t>
  </si>
  <si>
    <t>Março / 2016</t>
  </si>
  <si>
    <t>Porta escova</t>
  </si>
  <si>
    <t>Salário Fevereiro/16</t>
  </si>
  <si>
    <t>Fatura Cartão Crédito Fevereiro/16</t>
  </si>
  <si>
    <t>Pagto. Conta Agua ref. Janeiro/16</t>
  </si>
  <si>
    <t>Fralda Bella (1)</t>
  </si>
  <si>
    <t>Conserto MOTO G1 (bateria nova)</t>
  </si>
  <si>
    <t>Conserto Torneiras (tanque/banheiro)</t>
  </si>
  <si>
    <t>Fralda Bella (2)</t>
  </si>
  <si>
    <t>Nescau Bella</t>
  </si>
  <si>
    <t>Adiantamento Março/16</t>
  </si>
  <si>
    <t>Financiamento Astra 2005 - 3/18</t>
  </si>
  <si>
    <t>Pagto. Conta Agua ref. Fevereiro/16</t>
  </si>
  <si>
    <t>Remédios Bella (prednisolona)</t>
  </si>
  <si>
    <t>Remédios Bella (Amoxilina+clavulanato 2 cxs)</t>
  </si>
  <si>
    <t xml:space="preserve">Peças carro (pastilhas;óleos;correia;filtros ar óleo) R$ 255,75 crédito </t>
  </si>
  <si>
    <t>Mãe ficar Bella</t>
  </si>
  <si>
    <t>Bateria Astra 60Ah (R$ 100,00 crédito 2x)</t>
  </si>
  <si>
    <t>Ovo Páscoa Bella</t>
  </si>
  <si>
    <t>Ovo Páscoa Mãe</t>
  </si>
  <si>
    <t>Piscina bolinha - Bella</t>
  </si>
  <si>
    <t>Sabão; Amaciante - Bella</t>
  </si>
  <si>
    <t>Fraldas Bella (1)</t>
  </si>
  <si>
    <t>Abril / 2016</t>
  </si>
  <si>
    <t>Mecânico troca peças (cabo e vela;filtro ar;óleo;filtro óleo;correia dentada e esticador)</t>
  </si>
  <si>
    <t>Camiseta regata</t>
  </si>
  <si>
    <t>Salário Março/16</t>
  </si>
  <si>
    <t>Fatura Cartão Crédito Março/16</t>
  </si>
  <si>
    <t>Pagto. Conta Luz Fevereiro/16</t>
  </si>
  <si>
    <t>Remédio Bella (complexo B)</t>
  </si>
  <si>
    <t>Remédio Bella (Acetilcisteina Xarope)</t>
  </si>
  <si>
    <t>Mãe (bella)</t>
  </si>
  <si>
    <t>Pomada Bella (2)</t>
  </si>
  <si>
    <t>Remédio Bella (Protovit)</t>
  </si>
  <si>
    <t>Carne churras</t>
  </si>
  <si>
    <t>Leite ninho Bella (1 - 400 gr)</t>
  </si>
  <si>
    <t>Adiantamento Abril/16</t>
  </si>
  <si>
    <t>Financiamento Astra 2005 - 4/18</t>
  </si>
  <si>
    <t>Pagto. Conta Agua ref. Março/16</t>
  </si>
  <si>
    <t>Leite ninho Bella (1 - 800 gr)</t>
  </si>
  <si>
    <t>Suco Bella</t>
  </si>
  <si>
    <t>Camisa Preta + Calça Jeans - (R$ 140,00 crédito 3X)</t>
  </si>
  <si>
    <t>Fraldas Bella (2)</t>
  </si>
  <si>
    <t>Prestobarba gillete (2)</t>
  </si>
  <si>
    <t>Cervejas (casa beth)</t>
  </si>
  <si>
    <t xml:space="preserve">Mãe </t>
  </si>
  <si>
    <t>Venda MOTO G1 (R$ 250,00) 1/2</t>
  </si>
  <si>
    <t>Sabão + Amaciante - Bella</t>
  </si>
  <si>
    <t>Chinelo Ryder</t>
  </si>
  <si>
    <t>Escova dente</t>
  </si>
  <si>
    <t>Maio / 2016</t>
  </si>
  <si>
    <t xml:space="preserve">Mão de Obra troca Bomba Dagua Astra </t>
  </si>
  <si>
    <t>Fatura Cartão Crédito Abril/16</t>
  </si>
  <si>
    <t>Troca radiador (R$ 440,00 crédito 2x)</t>
  </si>
  <si>
    <t>Leite Ninho Bella (2)</t>
  </si>
  <si>
    <t>Salário Abril/16</t>
  </si>
  <si>
    <t>Pagto. Conta Luz Março/16</t>
  </si>
  <si>
    <t>Presente dia das Mães (mãe)</t>
  </si>
  <si>
    <t>Leite Ninho Bella (4)</t>
  </si>
  <si>
    <t>Remédios Bella (Amoxilina,prednisolona,antialergico)</t>
  </si>
  <si>
    <t>Adiantamento Maio/16</t>
  </si>
  <si>
    <t>Financiamento Astra 2005 - 5/18</t>
  </si>
  <si>
    <t>Pagto. Conta Agua ref. Abril/16</t>
  </si>
  <si>
    <t>Creche Bella (mulher perto raquel)</t>
  </si>
  <si>
    <t>Nimesulida (dor de garganta)</t>
  </si>
  <si>
    <t>Naldecon</t>
  </si>
  <si>
    <t>Junho / 2016</t>
  </si>
  <si>
    <t>Polivitaminico LAVITAN</t>
  </si>
  <si>
    <t>Lenço (2) + Pomada - Bella</t>
  </si>
  <si>
    <t>Salário Maio/16</t>
  </si>
  <si>
    <t>Venda MOTO G1 (R$ 250,00) 2/2</t>
  </si>
  <si>
    <t>Fatura Cartão Crédito Maio/16</t>
  </si>
  <si>
    <t>Pagto. Conta Luz Abril/16</t>
  </si>
  <si>
    <t>Sapato social (R$ 80,00 crédito 2x)</t>
  </si>
  <si>
    <t>Lenço (2) - Bella</t>
  </si>
  <si>
    <t>Lampada quarto</t>
  </si>
  <si>
    <t>Sabão em pó + Amaciante - Bella</t>
  </si>
  <si>
    <t>Fraldas Bella (3)</t>
  </si>
  <si>
    <t>Remédio - Bella</t>
  </si>
  <si>
    <t>Alcool</t>
  </si>
  <si>
    <t>Lenço Bella (3)</t>
  </si>
  <si>
    <t>Adiantamento Junho/16</t>
  </si>
  <si>
    <t>Financiamento Astra 2005 - 6/18</t>
  </si>
  <si>
    <t>Pagto. Conta Agua ref. Maio/16</t>
  </si>
  <si>
    <t>Camisinha</t>
  </si>
  <si>
    <t>DIAD - Pol</t>
  </si>
  <si>
    <t>Lenço Bella (1)</t>
  </si>
  <si>
    <t>Remédios bella (amoxilina(2);loratadina;ibuprofeno;soro fisiologico)</t>
  </si>
  <si>
    <t>Perfume (Malte - Blend)</t>
  </si>
  <si>
    <t>Bingo festa junina Bella</t>
  </si>
  <si>
    <t>Julho / 2016</t>
  </si>
  <si>
    <t>Lenço Bella (4)</t>
  </si>
  <si>
    <t>Lanche festa junina</t>
  </si>
  <si>
    <t>Salário Junho/16</t>
  </si>
  <si>
    <t>Fatura Cartão Crédito Junho/16</t>
  </si>
  <si>
    <t>Pagto. Conta Luz Maio/16</t>
  </si>
  <si>
    <t>Leite Bella (2)</t>
  </si>
  <si>
    <t>Pomada Bella (4) - Carrefour (germed)</t>
  </si>
  <si>
    <t>Espaçador (bomba asma) Bella</t>
  </si>
  <si>
    <t>Nescau + Danoniho Bella</t>
  </si>
  <si>
    <t>Calça social preta + camiseta salmão (R$ 100 3x no crédito)</t>
  </si>
  <si>
    <t>Barra Calça social preta + Jeans</t>
  </si>
  <si>
    <t>Bateria controle carro</t>
  </si>
  <si>
    <t>Prestobarba c/ 2</t>
  </si>
  <si>
    <t>Adiantamento Julho/16</t>
  </si>
  <si>
    <t>Financiamento Astra 2005 - 7/18</t>
  </si>
  <si>
    <t>Pagto. Conta Luz Junho/16</t>
  </si>
  <si>
    <t>Camisinhas (2)</t>
  </si>
  <si>
    <t>Pizza + suco</t>
  </si>
  <si>
    <t>Lenço bella (4)</t>
  </si>
  <si>
    <t>Luftal Bella</t>
  </si>
  <si>
    <t>Remédio Bella (cefalexina - R$ 36,42 crédito)</t>
  </si>
  <si>
    <t>Agosto / 2016</t>
  </si>
  <si>
    <t>Conserto bóia combustivel (bóia;conectores-crédito R$ 200,00)</t>
  </si>
  <si>
    <t>Salário Julho/16</t>
  </si>
  <si>
    <t>Fatura Cartão Crédito Julho/16</t>
  </si>
  <si>
    <t>Pagto. Conta Agua ref. Junho/16</t>
  </si>
  <si>
    <t>Camisinhas</t>
  </si>
  <si>
    <t>Restituição IR 2015</t>
  </si>
  <si>
    <t>Piscina Bolinhas Bella</t>
  </si>
  <si>
    <t>Sorvete Bella</t>
  </si>
  <si>
    <t>Pinça calça social cinza</t>
  </si>
  <si>
    <t>Adiantamento Agosto/16</t>
  </si>
  <si>
    <t>Financiamento Astra 2005 - 8/18</t>
  </si>
  <si>
    <t>Pagto. Conta Luz Julho/16</t>
  </si>
  <si>
    <t>SKY (R$ 58,90)</t>
  </si>
  <si>
    <t>Pomada Bella (4)</t>
  </si>
  <si>
    <t>Pretinho Pneu Carro</t>
  </si>
  <si>
    <t>Setembro / 2016</t>
  </si>
  <si>
    <t>Crédito Simulação</t>
  </si>
  <si>
    <t>Salário Agosto/16</t>
  </si>
  <si>
    <t>Fatura Cartão Crédito Agosto/16</t>
  </si>
  <si>
    <t>Pagto. Conta Agua ref. Julho/16</t>
  </si>
  <si>
    <t>Saboneteira</t>
  </si>
  <si>
    <t>Creche Bella - Avulso 1 dia</t>
  </si>
  <si>
    <t>Gel Lubr.</t>
  </si>
  <si>
    <t>Fotos creche Bella</t>
  </si>
  <si>
    <t>Camiseta regata preta</t>
  </si>
  <si>
    <t>Chaveiro - perdi chave carro shopping</t>
  </si>
  <si>
    <t>Camiseta marrom</t>
  </si>
  <si>
    <t>Leite Ninho 400 grs (4) Bella</t>
  </si>
  <si>
    <t>Churrasco Bella</t>
  </si>
  <si>
    <t>Bolo Peppa Aniver 2 anos Bella</t>
  </si>
  <si>
    <t>Tênis presente Bella</t>
  </si>
  <si>
    <t>Crédito Vale Alimentação</t>
  </si>
  <si>
    <t>Adiantamento Setembro/16</t>
  </si>
  <si>
    <t>Financiamento Astra 2005 - 9/18</t>
  </si>
  <si>
    <t>Pagto. Conta Luz Agosto/16</t>
  </si>
  <si>
    <t>Creme rosto 1/2</t>
  </si>
  <si>
    <t>Pagto. Conta Agua ref. Agosto/16</t>
  </si>
  <si>
    <t>Carne Currasco</t>
  </si>
  <si>
    <t>Outubro / 2016</t>
  </si>
  <si>
    <t>Cimelid 100 MG - garganta</t>
  </si>
  <si>
    <t>Salário Setembro/16</t>
  </si>
  <si>
    <t>Fatura Cartão Crédito Setembro/16</t>
  </si>
  <si>
    <t>Creme rosto 2/2</t>
  </si>
  <si>
    <t>Prestobarba (Mach 3 turbo com 2)</t>
  </si>
  <si>
    <t>2 Cuecas (1 azul e 1 preta)</t>
  </si>
  <si>
    <t>Leite 800 grs Bella (2)</t>
  </si>
  <si>
    <t>Bermuda Jeans (R$ 60,00) R$ 30,00 crédito</t>
  </si>
  <si>
    <t>Bombom (4) + Sucos (2)</t>
  </si>
  <si>
    <t>Shampoo + Sabonete</t>
  </si>
  <si>
    <t>Óleo carro (1)</t>
  </si>
  <si>
    <t>Cerveja (1)</t>
  </si>
  <si>
    <t>Remédio Bella (Azitromicina)</t>
  </si>
  <si>
    <t>Adiantamento Outubro/16</t>
  </si>
  <si>
    <t>Financiamento Astra 2005 - 10/18</t>
  </si>
  <si>
    <t>Pagto. Conta Luz Setembro/16</t>
  </si>
  <si>
    <t>Camiseta Cinza CeA</t>
  </si>
  <si>
    <t>Leite 400 grs Bella (5)</t>
  </si>
  <si>
    <t>Carne + Amaciante Bella</t>
  </si>
  <si>
    <t>Presente Joise (vestido florido) R$ 159,90 - R$ 110,00 crédito 2x</t>
  </si>
  <si>
    <t>Cartão Aniver Joise</t>
  </si>
  <si>
    <t>Almoço Aniver Joise</t>
  </si>
  <si>
    <t>Novembro / 2016</t>
  </si>
  <si>
    <t>Cervejas (1)</t>
  </si>
  <si>
    <t>Remédio Bella (luftal)</t>
  </si>
  <si>
    <t>Pomada Bella (1)</t>
  </si>
  <si>
    <t>Salário Outubro/16</t>
  </si>
  <si>
    <t>Fatura Cartão Crédito Outubro/16</t>
  </si>
  <si>
    <t>Pagto. Conta Agua ref. Setembro/16</t>
  </si>
  <si>
    <t>Resistência chuveiro</t>
  </si>
  <si>
    <t>Multa Astra 4 pontos - Vel. Acima até 20%</t>
  </si>
  <si>
    <t>Conserto escapamento astra (silencioso+mão de obra) R$ 120,00 crédito</t>
  </si>
  <si>
    <t>Danone</t>
  </si>
  <si>
    <t>Lenço Umedecido Bella (4)</t>
  </si>
  <si>
    <t>Coisas para casa</t>
  </si>
  <si>
    <t>Adiantamento Novembro/16</t>
  </si>
  <si>
    <t>Financiamento Astra 2005 - 11/18</t>
  </si>
  <si>
    <t>Multa Astra 5 pontos - Deixar dar seta</t>
  </si>
  <si>
    <t>Pneu meia vida Astra (15-195-60)</t>
  </si>
  <si>
    <t>Futebol</t>
  </si>
  <si>
    <t>Estacionamento quadra</t>
  </si>
  <si>
    <t>Panela arroz Elétrica</t>
  </si>
  <si>
    <t>Pomada Bella (6)</t>
  </si>
  <si>
    <t>Astra vazando óleo (retentores;óleo etc) R$ 200,00 crédito 3x</t>
  </si>
  <si>
    <t>Sabão + amaciante + carne - Bella</t>
  </si>
  <si>
    <t>Dezembro / 2016</t>
  </si>
  <si>
    <t>Fatura Cartão Crédito Novembro/16</t>
  </si>
  <si>
    <t>Mão de obra(vazamento cambio,motor) R$ 230, 00 crédito 2x</t>
  </si>
  <si>
    <t>Salário Novembro/16</t>
  </si>
  <si>
    <t>Pagto. Conta Agua ref. Outubro/16</t>
  </si>
  <si>
    <t>Gas (R$ 60,00)</t>
  </si>
  <si>
    <t>Gasolina (Rumão - R$ 3,00 litro)</t>
  </si>
  <si>
    <t>Pré treino</t>
  </si>
  <si>
    <t>Remédio Bella (Flixotide 250 mg)</t>
  </si>
  <si>
    <t>Feijoada Aniver Vó</t>
  </si>
  <si>
    <t>Pagto. Conta Luz Outubro/16</t>
  </si>
  <si>
    <t>Vestido vermelho - Bella</t>
  </si>
  <si>
    <t>Bermuda bege CEA (R$ 20,00 crédito)</t>
  </si>
  <si>
    <t>Leite Bella 800 Grms (1)</t>
  </si>
  <si>
    <t>Estacionamento Shopp casa Beth</t>
  </si>
  <si>
    <t>Estacionamento Quadra</t>
  </si>
  <si>
    <t>Férias 2015/2016</t>
  </si>
  <si>
    <t>IPVA 2017 (parcela única)</t>
  </si>
  <si>
    <t>Financiamento Astra 2005 - 12/18</t>
  </si>
  <si>
    <t>Presente natal Joise (relógio champion) R$ 39,00 crédito</t>
  </si>
  <si>
    <t>Panetones (3) - (Mãe, Bruna, Josi)</t>
  </si>
  <si>
    <t>Fraldas Bela (2)</t>
  </si>
  <si>
    <t>Creche Bella (3 dias)</t>
  </si>
  <si>
    <t>Remédio Bella (Montelair 4mg)</t>
  </si>
  <si>
    <t>Carvão churras Natal</t>
  </si>
  <si>
    <t>Churrasco fim de ano</t>
  </si>
  <si>
    <t>Rede</t>
  </si>
  <si>
    <t>Maiores Despesas 2016</t>
  </si>
  <si>
    <t>Proventos 2016</t>
  </si>
  <si>
    <t>PF</t>
  </si>
  <si>
    <t>IR</t>
  </si>
  <si>
    <t>IR - Férias</t>
  </si>
  <si>
    <t>IR - 13º Salário</t>
  </si>
  <si>
    <t>Financ. Astra</t>
  </si>
  <si>
    <t>Janeiro / 2017</t>
  </si>
  <si>
    <t>Código</t>
  </si>
  <si>
    <t>A</t>
  </si>
  <si>
    <t>C</t>
  </si>
  <si>
    <t>GA</t>
  </si>
  <si>
    <t>Desodorante + creme dental</t>
  </si>
  <si>
    <t>OD</t>
  </si>
  <si>
    <t>Creche Bella (2 dias)</t>
  </si>
  <si>
    <t>F</t>
  </si>
  <si>
    <t>Corda Rede</t>
  </si>
  <si>
    <t>LD</t>
  </si>
  <si>
    <t>Salário Dezembro/16</t>
  </si>
  <si>
    <t>Creche Bella (curso de férias)</t>
  </si>
  <si>
    <t>AC</t>
  </si>
  <si>
    <t>Fatura Cartão Crédito Dezembro/16</t>
  </si>
  <si>
    <t>Pagto. Conta Agua ref. Novembro/16</t>
  </si>
  <si>
    <t>CAL</t>
  </si>
  <si>
    <t>Pagto. Conta Agua ref. Dezembro/16</t>
  </si>
  <si>
    <t>Pagto. Conta Luz Dezembro/16</t>
  </si>
  <si>
    <t>Carne janta</t>
  </si>
  <si>
    <t>Instalação Net (R$ 100,00 crédito 2x)</t>
  </si>
  <si>
    <t>I</t>
  </si>
  <si>
    <t>3 Camisas;Cinto;2 cuecas;1 gravata (R$ 179,34 crédito 3x)</t>
  </si>
  <si>
    <t>R</t>
  </si>
  <si>
    <t>débito/crédito</t>
  </si>
  <si>
    <t>Sapato marrom</t>
  </si>
  <si>
    <t>Leite Bella</t>
  </si>
  <si>
    <t>Lanches/doces</t>
  </si>
  <si>
    <t>Carne Almoço</t>
  </si>
  <si>
    <t>Gel+ creme dental+sabonete</t>
  </si>
  <si>
    <t>Adiantamento Janeiro/17</t>
  </si>
  <si>
    <t>Financiamento Astra 2005 - 13/18</t>
  </si>
  <si>
    <t>FA</t>
  </si>
  <si>
    <t>Recarga Prestobarba (2)</t>
  </si>
  <si>
    <t xml:space="preserve">Calça social grafite </t>
  </si>
  <si>
    <t>Bateria relógio pulso</t>
  </si>
  <si>
    <t>Barra calça+pinças bermudas (2)</t>
  </si>
  <si>
    <t>Taxa DETRAN renovação CNH</t>
  </si>
  <si>
    <t>COD</t>
  </si>
  <si>
    <t>DC</t>
  </si>
  <si>
    <t>B</t>
  </si>
  <si>
    <t>COM</t>
  </si>
  <si>
    <t>FER</t>
  </si>
  <si>
    <t>Internet/TV</t>
  </si>
  <si>
    <t>Outras Despesas</t>
  </si>
  <si>
    <t>Fevereiro / 2017</t>
  </si>
  <si>
    <t>Creche Bella (1 dia)</t>
  </si>
  <si>
    <t>Salário Janeiro/17</t>
  </si>
  <si>
    <t>Fatura Cartão Crédito Janeiro/17</t>
  </si>
  <si>
    <t>Mensalidade Internet (1 mb - R$ 50,00)</t>
  </si>
  <si>
    <t>Fralda chá de bebe Bruna</t>
  </si>
  <si>
    <t>Exame renovação CNH</t>
  </si>
  <si>
    <t>Camiseta branca</t>
  </si>
  <si>
    <t>Camiseta regata cinza</t>
  </si>
  <si>
    <t>Presente chá bebe Kauan (em dinheiro)</t>
  </si>
  <si>
    <t>Leite Milnutri Isabella (2)</t>
  </si>
  <si>
    <t>Sabonete; creme dental; pano chão</t>
  </si>
  <si>
    <t>Limpeza dentista</t>
  </si>
  <si>
    <t>Adiantamento Fevereiro/17</t>
  </si>
  <si>
    <t>Financiamento Astra 2005 - 14/18</t>
  </si>
  <si>
    <t>Sunga preta</t>
  </si>
  <si>
    <t>Leite Milnutri Isabella (1)</t>
  </si>
  <si>
    <t>Ingresso Viva parque</t>
  </si>
  <si>
    <t>Biscoitos</t>
  </si>
  <si>
    <t>Março / 2017</t>
  </si>
  <si>
    <t>Lenço Bella (5)</t>
  </si>
  <si>
    <t>Salário Fevereiro/17</t>
  </si>
  <si>
    <t>Fatura Cartão Crédito Fevereiro/17</t>
  </si>
  <si>
    <t>Pagto. Conta Agua ref. Janeiro/17</t>
  </si>
  <si>
    <t>Pagto. Conta Luz Janeiro/17</t>
  </si>
  <si>
    <t>Pagto. Conta Luz Fevereiro/17</t>
  </si>
  <si>
    <t>Remédio Bella (flixotide 250 mg)</t>
  </si>
  <si>
    <t>Lampada quarto 25 watts</t>
  </si>
  <si>
    <t>Tinta branca;pincel;rolo;lixas ( 49,00 crédito)</t>
  </si>
  <si>
    <t>Bóia Bella (Viva parque)</t>
  </si>
  <si>
    <t>Almoço + refri + suco +cerveja (viva parque)</t>
  </si>
  <si>
    <t>Milkshake (Viva parque)</t>
  </si>
  <si>
    <t>Estacionamento (Viva parque)</t>
  </si>
  <si>
    <t>Balde</t>
  </si>
  <si>
    <t>Adiantamento Março/17</t>
  </si>
  <si>
    <t>Financiamento Astra 2005 - 15/18</t>
  </si>
  <si>
    <t>Transporte escolar - Bella</t>
  </si>
  <si>
    <t>Liquidação Fin. Astra (parcelas 16/17/18)</t>
  </si>
  <si>
    <t>Leite Milnutri Bella (3)</t>
  </si>
  <si>
    <t>Prestobarba carga (3)</t>
  </si>
  <si>
    <t>Silicone + cheiro carro</t>
  </si>
  <si>
    <t>Roupas/Calçados/Acessórios/INTERNET</t>
  </si>
  <si>
    <t>Abril / 2017</t>
  </si>
  <si>
    <t>Salário Março/17</t>
  </si>
  <si>
    <t>Fatura Cartão Crédito Março/17</t>
  </si>
  <si>
    <t>Pagto. Conta Agua ref. Fevereiro/17</t>
  </si>
  <si>
    <t>Rede proteção casa Raquel 1/2 - Bella</t>
  </si>
  <si>
    <t>Pagto. Conta Luz Março/17 - isento</t>
  </si>
  <si>
    <t>Cueca branca com listras</t>
  </si>
  <si>
    <t>2 Ovos pascoa cacau show (mãe e sogra)</t>
  </si>
  <si>
    <t>Leite Milnutri Bella (2)</t>
  </si>
  <si>
    <t>Ovo páscoa Bella barbie</t>
  </si>
  <si>
    <t>Creme dental Bella (2)</t>
  </si>
  <si>
    <t>Almoço com Joise</t>
  </si>
  <si>
    <t>Adiantamento Abril/17</t>
  </si>
  <si>
    <t>Rede proteção casa Raquel 2/2 - Bella</t>
  </si>
  <si>
    <t>Lanche/doces</t>
  </si>
  <si>
    <t>Moto G5 á vista</t>
  </si>
  <si>
    <t>Coluna fosca Porta ASTRA</t>
  </si>
  <si>
    <t>Compra mercado</t>
  </si>
  <si>
    <t>Cinema com Joise - Velozes 8</t>
  </si>
  <si>
    <t>Fralda + lenço cha bebe Junior</t>
  </si>
  <si>
    <t>Maio / 2017</t>
  </si>
  <si>
    <t>Creche Bella - 1 dia</t>
  </si>
  <si>
    <t>Salário Abril/17</t>
  </si>
  <si>
    <t>Fatura Cartão Crédito Abril/17</t>
  </si>
  <si>
    <t>Pagto. Conta Agua ref.Março/17</t>
  </si>
  <si>
    <t>Venda MOTO G3 - Manuel 1/2 (R$ 400,00)</t>
  </si>
  <si>
    <t>Sensor rotação ASTRA (R$ 142,00 crédito)</t>
  </si>
  <si>
    <t>Baba Bella</t>
  </si>
  <si>
    <t>Camisa branca (R$ 50,00 crédito)</t>
  </si>
  <si>
    <t>Lanche/Doces</t>
  </si>
  <si>
    <t>Rosas Dias das Mães (7)</t>
  </si>
  <si>
    <t>Óleo astra (5 litros)</t>
  </si>
  <si>
    <t>Filtro óleo astra</t>
  </si>
  <si>
    <t>Troca óleo astra (mão obra)</t>
  </si>
  <si>
    <t>Adiantamento Maio/17</t>
  </si>
  <si>
    <t>Multa astra - avançar sinal vermelho</t>
  </si>
  <si>
    <t>Gel cabelo (2)</t>
  </si>
  <si>
    <t>SKY (R$ 60,46)</t>
  </si>
  <si>
    <t>Cueca preta</t>
  </si>
  <si>
    <t>Tenis Polo (R$ 100,00 crédito 2x)</t>
  </si>
  <si>
    <t>Polimento lanterna astra (lixas,massa,estopa)</t>
  </si>
  <si>
    <t>Junho / 2017</t>
  </si>
  <si>
    <t>Lanches e doces</t>
  </si>
  <si>
    <t>Bebibas</t>
  </si>
  <si>
    <t>Almoço com Bella</t>
  </si>
  <si>
    <t>Salário Maio/17</t>
  </si>
  <si>
    <t>Fatura Cartão Crédito Maio/17</t>
  </si>
  <si>
    <t>Pagto. Conta Agua Abril/17</t>
  </si>
  <si>
    <t xml:space="preserve">Pagto. Conta Luz Abril/17 </t>
  </si>
  <si>
    <t>Venda MOTO G3 - Manuel 2/2 (R$ 400,00)</t>
  </si>
  <si>
    <t>Consulta Pneumo Bella - 1/2</t>
  </si>
  <si>
    <t>Material (lampada,2 telhas,1 cimento)</t>
  </si>
  <si>
    <t>Alianças + caixinha (R$ 100,00 crédito 2x)</t>
  </si>
  <si>
    <t>Cartão dia dos namorados</t>
  </si>
  <si>
    <t>Cópias chaves (2)</t>
  </si>
  <si>
    <t>Camiseta Branca TNG</t>
  </si>
  <si>
    <t>Sorvete + doce</t>
  </si>
  <si>
    <t>Jantar OUTBACK</t>
  </si>
  <si>
    <t xml:space="preserve">Estacionamento </t>
  </si>
  <si>
    <t>Adiantamento Junho/17</t>
  </si>
  <si>
    <t>Consulta Pneumo Bella - 2/2</t>
  </si>
  <si>
    <t>Regata Preta</t>
  </si>
  <si>
    <t>Despesas casa</t>
  </si>
  <si>
    <t>Prestobarba + Aromatizantes carro e quarto</t>
  </si>
  <si>
    <t>2 Pneus + Balanceamento - Minuano</t>
  </si>
  <si>
    <t>Camisa quadriculada</t>
  </si>
  <si>
    <t>Julho / 2017</t>
  </si>
  <si>
    <t>Tesouro Direto</t>
  </si>
  <si>
    <t>Doces/Bingo festa Junina Bella</t>
  </si>
  <si>
    <t>Plafon Lampada Quarto</t>
  </si>
  <si>
    <t>Fio 6mm 100 metros (mãe comprou)</t>
  </si>
  <si>
    <t>Disjuntor 35A + Saco lixo (mãe comprou)</t>
  </si>
  <si>
    <t>Salário Junho/17</t>
  </si>
  <si>
    <t>Fatura Cartão Crédito Junho/17</t>
  </si>
  <si>
    <t>Pagto. Conta Agua Maio/17</t>
  </si>
  <si>
    <t xml:space="preserve">Pagto. Conta Luz Maio/17 </t>
  </si>
  <si>
    <t>BCAA Max performa - 120 capsulas</t>
  </si>
  <si>
    <t>Joise pagou calça</t>
  </si>
  <si>
    <t>Leiteira + pano</t>
  </si>
  <si>
    <t>Perfume Uomini Black (R$ 61,00 crédito 2x)</t>
  </si>
  <si>
    <t>Tablet Presente aniver Bella  (R$ 209,00 crédito 3x)</t>
  </si>
  <si>
    <t>Leite MILNUTRI Bella (2)</t>
  </si>
  <si>
    <t>Flores 1 ano namoro (R$ 40,00 crédito)</t>
  </si>
  <si>
    <t>Tomada+passa fio+fita isolante</t>
  </si>
  <si>
    <t>Conjunto Kauan</t>
  </si>
  <si>
    <t>Lampada 25W</t>
  </si>
  <si>
    <t>Coisas para casa Isabella</t>
  </si>
  <si>
    <t>Mão de Obra (Telha + Parte elétrica quarto)</t>
  </si>
  <si>
    <t>PPD 2017 (IPVA de 2016 atrasado R$ 1.972,70) desconto</t>
  </si>
  <si>
    <t>Adiantamento Julho/17</t>
  </si>
  <si>
    <t>Pagto. Conta Agua Junho/17</t>
  </si>
  <si>
    <t>Transferência Easyinvest (tesouro direto)</t>
  </si>
  <si>
    <t>DPVAT 2017</t>
  </si>
  <si>
    <t>Licenciamento + Envio correio</t>
  </si>
  <si>
    <t>Lanches e Doces</t>
  </si>
  <si>
    <t>Balão Bella</t>
  </si>
  <si>
    <t>Juros Tesouro</t>
  </si>
  <si>
    <t>Agosto / 2017</t>
  </si>
  <si>
    <t>Salário Julho/17</t>
  </si>
  <si>
    <t>Fatura Cartão Crédito Julho/17</t>
  </si>
  <si>
    <t>Multa 4 pontos CNH</t>
  </si>
  <si>
    <t>Ibuprofeno - Dor nas costas</t>
  </si>
  <si>
    <t>Creatina UNIVERSAL 200G</t>
  </si>
  <si>
    <t>Prestobarba SENSITIVE (4)</t>
  </si>
  <si>
    <t>Brinco presente (Mãe, Bruna, Josi) R$ 60,00 crédito 2x</t>
  </si>
  <si>
    <t>Almoço com Bella (dia doa pais)</t>
  </si>
  <si>
    <t>Sorvete com Bella</t>
  </si>
  <si>
    <t>Restituição IR 2017</t>
  </si>
  <si>
    <t>Adiantamento Agosto/17</t>
  </si>
  <si>
    <t>Pagto. Conta Agua Julho/17</t>
  </si>
  <si>
    <t xml:space="preserve">Pagto. Conta Luz Junho/17 </t>
  </si>
  <si>
    <t>Lampada Quarto</t>
  </si>
  <si>
    <t>Calça social preta; Cueca vermelha (R$ 89,80 crédito 2x)</t>
  </si>
  <si>
    <t>SKY (R$ 60,90)</t>
  </si>
  <si>
    <t>Assento privada</t>
  </si>
  <si>
    <t>Resgate Tesouro</t>
  </si>
  <si>
    <t>Roupas/Calçados/Acessórios/Corte cabelo</t>
  </si>
  <si>
    <t>Setembro / 2017</t>
  </si>
  <si>
    <t>Frango Assado</t>
  </si>
  <si>
    <t>Milnutri Bella (2)</t>
  </si>
  <si>
    <t>Salário Agosto/17</t>
  </si>
  <si>
    <t>Fatura Cartão Crédito Agosto/17</t>
  </si>
  <si>
    <t xml:space="preserve">Pagto. Conta Luz Agosto/17 </t>
  </si>
  <si>
    <t>Pedágios Diadema</t>
  </si>
  <si>
    <t>Carne Churrasco + carvão</t>
  </si>
  <si>
    <t>Bem Brasil com Namorada (R$ 42,29 crédito)</t>
  </si>
  <si>
    <t>Hot Dogs</t>
  </si>
  <si>
    <t>Remédios Bella Infecção Boca (entregue raquel)</t>
  </si>
  <si>
    <t>Fotos Bella Creche</t>
  </si>
  <si>
    <t>Adiantamento Setembro/17</t>
  </si>
  <si>
    <t>Pagto. Conta Agua Agosto/17</t>
  </si>
  <si>
    <t>TED transferência para Tesouro</t>
  </si>
  <si>
    <t>Sandália + Vestido Bella (R$ 70,00 crédito 2x)</t>
  </si>
  <si>
    <t>Camiseta cinza (R$ 30,00 crédito)</t>
  </si>
  <si>
    <t>Chapeu, pratos,garfos bolo Bella</t>
  </si>
  <si>
    <t>Cerveja + Refri</t>
  </si>
  <si>
    <t>Bolo Miss Moon Bella aniver 3 anos</t>
  </si>
  <si>
    <t>Doces aniver Bella</t>
  </si>
  <si>
    <t>Presente Kauan (conjunto calor)</t>
  </si>
  <si>
    <t>Onibus retorno oficina</t>
  </si>
  <si>
    <t>Netflix</t>
  </si>
  <si>
    <t>Onibus Levar Bella</t>
  </si>
  <si>
    <t>Outubro / 2017</t>
  </si>
  <si>
    <t>Uber</t>
  </si>
  <si>
    <t>Salário Setembro/17</t>
  </si>
  <si>
    <t>Fatura Cartão Crédito Setembro/17</t>
  </si>
  <si>
    <t xml:space="preserve">Pagto. Conta Luz Setembro/17 </t>
  </si>
  <si>
    <t>UBER buscar carro</t>
  </si>
  <si>
    <t>UBER cobrança indevida - crédito</t>
  </si>
  <si>
    <t>Pelicula celular + cabo audio caixa/TV</t>
  </si>
  <si>
    <t>Resistência Chuveiro</t>
  </si>
  <si>
    <t>Pousada Recanto do Paqueta - Ilhabela</t>
  </si>
  <si>
    <t>3 regatas hering (1 verde, 1 branca,1 preta) R$ 20,00 crédito</t>
  </si>
  <si>
    <t>Almoço com namorada - Ilhabela</t>
  </si>
  <si>
    <t>Agua; Biscoito; Bolo, suco</t>
  </si>
  <si>
    <t>Suporte celular carro</t>
  </si>
  <si>
    <t>Travessia balsa ida - Ilhabela</t>
  </si>
  <si>
    <t>Pizza em Ilhabela</t>
  </si>
  <si>
    <t>Óculos em Ilhabela</t>
  </si>
  <si>
    <t>Travessia balsa volta - Ilhabela</t>
  </si>
  <si>
    <t>Caixas bombom aniver (3)</t>
  </si>
  <si>
    <t>Gasolina Rumão - 20 litros</t>
  </si>
  <si>
    <t>Adiantamento Outubro/17</t>
  </si>
  <si>
    <t>Pagto. Conta Agua Setembro/17</t>
  </si>
  <si>
    <t>2 Bermudas + 1 Camisa Vinho (R$ 109,70 crédito 2x)</t>
  </si>
  <si>
    <t>Tarifa TED tesouro</t>
  </si>
  <si>
    <t>Lampada seta carro</t>
  </si>
  <si>
    <t>Pousada ano novo 4 diárias Ilhabela (R$ 1.083,00 3x crédito)</t>
  </si>
  <si>
    <t>Óleo carro (4 litros Lubrax)</t>
  </si>
  <si>
    <t>Peças carro (jogo velas;cabo velas;filtro ar)</t>
  </si>
  <si>
    <t>débito/dinheiro</t>
  </si>
  <si>
    <t>Arrumar Camisa + Gravata</t>
  </si>
  <si>
    <t>Novembro / 2017</t>
  </si>
  <si>
    <t>Mão de Obra (velas;cabo velas;filtro ar;óleo)</t>
  </si>
  <si>
    <t>Açai com namorada</t>
  </si>
  <si>
    <t>Ovos (bandeja com 30)</t>
  </si>
  <si>
    <t>Pano chão + Saco lixo</t>
  </si>
  <si>
    <t>Salário Outubro/17</t>
  </si>
  <si>
    <t>Fatura Cartão Crédito Outubro/17</t>
  </si>
  <si>
    <t xml:space="preserve">Pagto. Conta Luz Outubro/17 </t>
  </si>
  <si>
    <t>Saco Lixo 200 litros (5)</t>
  </si>
  <si>
    <t>Consulta Pneumo - Bella</t>
  </si>
  <si>
    <t>Babá Bella</t>
  </si>
  <si>
    <t>Lanche Bella</t>
  </si>
  <si>
    <t>Saco Lixo 100 litros (5)</t>
  </si>
  <si>
    <t>Remédio Bella - Contra verme</t>
  </si>
  <si>
    <t>Adiantamento Novembro/17</t>
  </si>
  <si>
    <t>Pagto. Conta Agua Outubro/17</t>
  </si>
  <si>
    <t>Paçoca</t>
  </si>
  <si>
    <t>Relógio MAGNUM pulseira preta</t>
  </si>
  <si>
    <t>Media Player POSITRON sp2650 Link</t>
  </si>
  <si>
    <t>Salgados</t>
  </si>
  <si>
    <t>Conserto Seta Carro</t>
  </si>
  <si>
    <t>Instalação DVD carro</t>
  </si>
  <si>
    <t>Dezembro / 2017</t>
  </si>
  <si>
    <t>Soro fisiológico Bella</t>
  </si>
  <si>
    <t>Xarope Bella</t>
  </si>
  <si>
    <t>Havaianas Branca</t>
  </si>
  <si>
    <t>Sapato social preto</t>
  </si>
  <si>
    <t>Salário Novembro/17</t>
  </si>
  <si>
    <t>Fatura Cartão Crédito Novembro/17</t>
  </si>
  <si>
    <t xml:space="preserve">Pagto. Conta Luz Novembro/17 </t>
  </si>
  <si>
    <t>Crédito namorada cartão (Mala + Pousada)</t>
  </si>
  <si>
    <t>Bermuda Branca + Cueca cinza</t>
  </si>
  <si>
    <t>Sunga colorida</t>
  </si>
  <si>
    <t>Massinha Bella</t>
  </si>
  <si>
    <t>Balão Bella - Shopping</t>
  </si>
  <si>
    <t>Piscina Bella + Carro Kauan (presente Natal)</t>
  </si>
  <si>
    <t>Brinquedos Praça Natal - Bella</t>
  </si>
  <si>
    <t>Bella - Entregue para a mãe</t>
  </si>
  <si>
    <t>Sorvete Mac</t>
  </si>
  <si>
    <t>Pagto. Conta Agua Novembro/17</t>
  </si>
  <si>
    <t>Caixa som Lenoxx CA 3600 (900,00 - vendi a minha 400,00 = saiu por 500,00)</t>
  </si>
  <si>
    <t>Quadra futebol</t>
  </si>
  <si>
    <t>Férias 2016/2017</t>
  </si>
  <si>
    <t>Cerveja + carne churras Natal</t>
  </si>
  <si>
    <t>Parabrisa carro</t>
  </si>
  <si>
    <t>Condução ônibus ida/volta Shopping</t>
  </si>
  <si>
    <t>Camiseta regata cinza + bermuda laranja</t>
  </si>
  <si>
    <t>Bermuda branca listrada</t>
  </si>
  <si>
    <t>Coisas para Viajem</t>
  </si>
  <si>
    <t>Tarifa ted tesouro</t>
  </si>
  <si>
    <t>Balsa Ilhabela</t>
  </si>
  <si>
    <t>Carregador cel carro</t>
  </si>
  <si>
    <t>Almoço Namorada</t>
  </si>
  <si>
    <t>Açaí</t>
  </si>
  <si>
    <t>Lanche e bebidas ano novo praia</t>
  </si>
  <si>
    <t>Despesas 2017</t>
  </si>
  <si>
    <t>Proventos 2017</t>
  </si>
  <si>
    <t>Outras despesas</t>
  </si>
  <si>
    <t>Janeiro / 2018</t>
  </si>
  <si>
    <t>Tarifa Saque</t>
  </si>
  <si>
    <t>IPVA 2018 (parcelado) 1/3</t>
  </si>
  <si>
    <t>Salário Dezembro/17  (2 dias folha)</t>
  </si>
  <si>
    <t>Salário Dezembro/17 (19 dias pf)</t>
  </si>
  <si>
    <t>Fatura Cartão Crédito Dezembro/17 (valor fatura 770,39, despesas namorada)</t>
  </si>
  <si>
    <t>(R$ 311,00 namorada)</t>
  </si>
  <si>
    <t xml:space="preserve">Pagto. Conta Luz Dezembro/17 </t>
  </si>
  <si>
    <t>Conserto calça preta (barra, costura)</t>
  </si>
  <si>
    <t>Conserto Farol Milha lado direito (lampada + reator)</t>
  </si>
  <si>
    <t>Tampa Piscina</t>
  </si>
  <si>
    <t>Porta Sanfonada + Rolo, bandeja pintura</t>
  </si>
  <si>
    <t>Adiantamento Janeiro/18</t>
  </si>
  <si>
    <t>Pagto. Conta Agua Dezembro/17</t>
  </si>
  <si>
    <t>Saco lixo 100 litros</t>
  </si>
  <si>
    <t>Entrada Zoologico Sp</t>
  </si>
  <si>
    <t>Entrada Zoologico Sp - Sophia</t>
  </si>
  <si>
    <t>Estacionamento Zoológico</t>
  </si>
  <si>
    <t>Lampada 32 watts</t>
  </si>
  <si>
    <t>Óreo</t>
  </si>
  <si>
    <t>Ovos</t>
  </si>
  <si>
    <t>Camisa Azul (R$ 50,00 crédito)</t>
  </si>
  <si>
    <t>Sabão em pó</t>
  </si>
  <si>
    <t>Financiamento carro</t>
  </si>
  <si>
    <t>Fevereiro / 2018</t>
  </si>
  <si>
    <t>Lampada 25 Watts - Garagem</t>
  </si>
  <si>
    <t>Salário Janeiro/18</t>
  </si>
  <si>
    <t>Fatura Cartão Crédito Janeiro/18 - valor fatura 770,39, despesas namorada)</t>
  </si>
  <si>
    <t>(R$ 220,00 namorada)</t>
  </si>
  <si>
    <t>Pagto. Conta Luz Jan/18</t>
  </si>
  <si>
    <t>IPVA 2018 (parcelado) 2/3</t>
  </si>
  <si>
    <t>Moto G5(s) Prata - R$ 782,21 (Vendi meu moto g5 R$ 400,00)</t>
  </si>
  <si>
    <t>Pedágios Guarulhos - Ajudar Beth Mudança</t>
  </si>
  <si>
    <t>Café em pó</t>
  </si>
  <si>
    <t>Adiantamento Fevereiro/18</t>
  </si>
  <si>
    <t>Pagto. Conta Agua Jan/18</t>
  </si>
  <si>
    <t>Entregue Mãe Isabella</t>
  </si>
  <si>
    <t>Março / 2018</t>
  </si>
  <si>
    <t>Portão casa (R$ 900,00 entrada) total R$ 2.300,00</t>
  </si>
  <si>
    <t>Salário Fevereiro/18</t>
  </si>
  <si>
    <t>Fatura Cartão Crédito Fevereiro/18 -</t>
  </si>
  <si>
    <t>(R$ 67,71 namorada)</t>
  </si>
  <si>
    <t>Pagto. Conta Luz Fev/18</t>
  </si>
  <si>
    <t>IPVA 2018 (parcelado) 3/3</t>
  </si>
  <si>
    <t>Almoço Belas Artes</t>
  </si>
  <si>
    <t>Prestobarba Recarga (2)</t>
  </si>
  <si>
    <t>Embalagem + cartão presente namorada</t>
  </si>
  <si>
    <t>Lanche Pq. Villa Lobos</t>
  </si>
  <si>
    <t>Aluguel bike familia</t>
  </si>
  <si>
    <t>Estacionamento parque</t>
  </si>
  <si>
    <t>Adiantamento Março/18</t>
  </si>
  <si>
    <t>Pagto. Conta Agua Fev/18</t>
  </si>
  <si>
    <t>EMPRESTIMO NAMORADA</t>
  </si>
  <si>
    <t>Presente tia Beth</t>
  </si>
  <si>
    <t>Carvão churras tia</t>
  </si>
  <si>
    <t>Remédio Bella (BOCA)</t>
  </si>
  <si>
    <t>Cadeado portão basculante</t>
  </si>
  <si>
    <t>Sacos de Lixo 50 lts (14)</t>
  </si>
  <si>
    <t>Sacos de Lixo 100 lts (5)</t>
  </si>
  <si>
    <t>Ovos pascoa (4) (Mãe, Bella, Namorada, Sogra) R$ 50,00 crédito</t>
  </si>
  <si>
    <t>Abril / 2018</t>
  </si>
  <si>
    <t>Portão casa (R$ 900,00 entrada) 1/4</t>
  </si>
  <si>
    <t>Salário Março/18</t>
  </si>
  <si>
    <t xml:space="preserve">Fatura Cartão Crédito Março/18 </t>
  </si>
  <si>
    <t>(R$ 84,89 namorada)</t>
  </si>
  <si>
    <t>Pagto. Conta Luz Março/18</t>
  </si>
  <si>
    <t>Material (fachada portão) R$ 212,50 crédito 2x</t>
  </si>
  <si>
    <t>Escovas dentais</t>
  </si>
  <si>
    <t>IPTU 2018</t>
  </si>
  <si>
    <t>Bolão Megasena</t>
  </si>
  <si>
    <t>DPVAT Astra 2018</t>
  </si>
  <si>
    <t xml:space="preserve">Licenciamento 2018 + taxa correio Astra </t>
  </si>
  <si>
    <t>Remédio Bella (Celestamine)</t>
  </si>
  <si>
    <t>Cimento (1) + Tijolo Baianão (8)</t>
  </si>
  <si>
    <t>Sacos lixo</t>
  </si>
  <si>
    <t>Mão de Obra fachada Moacir 1/3</t>
  </si>
  <si>
    <t>Remédio Bella (Cefaclor)</t>
  </si>
  <si>
    <t>Numeros casa</t>
  </si>
  <si>
    <t>Mão de Obra fachada Moacir 2/3</t>
  </si>
  <si>
    <t>Adiantamento Abril/18</t>
  </si>
  <si>
    <t>Pagto. Conta Agua Março/18</t>
  </si>
  <si>
    <t>Entregue Mãe Isabella (conjunto frio)</t>
  </si>
  <si>
    <t>Carne + salada</t>
  </si>
  <si>
    <t>Sabao + Bombril</t>
  </si>
  <si>
    <t>Milnutri Bella 1 pequeno</t>
  </si>
  <si>
    <t>Mão de Obra fachada Moacir 3/3</t>
  </si>
  <si>
    <t>Camiseta vermelha</t>
  </si>
  <si>
    <t>Camisas (1 preta 1 azul, gravata) R$      crédito</t>
  </si>
  <si>
    <t>Desodonantes (2)</t>
  </si>
  <si>
    <t>Maio / 2018</t>
  </si>
  <si>
    <t>Portão casa (R$ 900,00 entrada) 2/4</t>
  </si>
  <si>
    <t>Condução Erika ir hospital</t>
  </si>
  <si>
    <t>Milnutri Bella (1)</t>
  </si>
  <si>
    <t>Caixa cerveja</t>
  </si>
  <si>
    <t>Salário Abril/18</t>
  </si>
  <si>
    <t>Fatura Cartão Crédito Abril/18 (R$ 352,00 - R$ 65 namorada)</t>
  </si>
  <si>
    <t>Pagto. Conta Luz Abril/18</t>
  </si>
  <si>
    <t>Presente Kauan (conjunto frio)</t>
  </si>
  <si>
    <t>Rosas dia das Mães (6)</t>
  </si>
  <si>
    <t>Óleo carro (5 litros) + Filtro óleo</t>
  </si>
  <si>
    <t>Adiantamento Maio/18</t>
  </si>
  <si>
    <t>Pagto. Conta Agua Abril/18</t>
  </si>
  <si>
    <t>ZMA</t>
  </si>
  <si>
    <t>Mão obra troca óleo carro</t>
  </si>
  <si>
    <t>Remédios Bella (hixizine,rinosoro,paracetamol)</t>
  </si>
  <si>
    <t>Pipoca</t>
  </si>
  <si>
    <t>Pastel</t>
  </si>
  <si>
    <t>Vendi Suporte Astra</t>
  </si>
  <si>
    <t>Junho / 2018</t>
  </si>
  <si>
    <t>Salário Maio/18</t>
  </si>
  <si>
    <t>Fatura Cartão Crédito Maio/18 (R$ 418,19 - R$ 65 namorada)</t>
  </si>
  <si>
    <t>Pagto. Conta Luz Maio/18</t>
  </si>
  <si>
    <t>Portão casa (R$ 900,00 entrada) 3/4</t>
  </si>
  <si>
    <t>Tapete pequeno preto</t>
  </si>
  <si>
    <t>Jaqueta marrom (R$ 80,00 crédito 2x)</t>
  </si>
  <si>
    <t>Cópias chaves portão casa (3)</t>
  </si>
  <si>
    <t>Palhetas parabrisa carro</t>
  </si>
  <si>
    <t>Lembrança dia namorados</t>
  </si>
  <si>
    <t xml:space="preserve">Sapatilha Bella </t>
  </si>
  <si>
    <t>Presente Samuel (conjunto frio) 1/2</t>
  </si>
  <si>
    <t>2 calças (moletom + jeans) R$ 100,00 crédito 3x</t>
  </si>
  <si>
    <t>Pedágios Santo André</t>
  </si>
  <si>
    <t>Jantar dia namorados (Si Señor)</t>
  </si>
  <si>
    <t>Adiantamento Junho/18</t>
  </si>
  <si>
    <t>Pagto. Conta Agua Maio/18</t>
  </si>
  <si>
    <t>Presente Samuel (conjunto frio) 2/2 R$ 31,90</t>
  </si>
  <si>
    <t>Conserto Tela Cel (moto G5s)</t>
  </si>
  <si>
    <t>Festa Junina</t>
  </si>
  <si>
    <t>SKY (R$ 65,90)</t>
  </si>
  <si>
    <t>TED transferência Tesouro</t>
  </si>
  <si>
    <t>Julho / 2018</t>
  </si>
  <si>
    <t>Portão casa (R$ 900,00 entrada) 4/4</t>
  </si>
  <si>
    <t xml:space="preserve">Venda MOTO G5s (manuel R$ 550) 1/2 </t>
  </si>
  <si>
    <t>Frango + batata doce</t>
  </si>
  <si>
    <t>Chinelo Bella (25/26)</t>
  </si>
  <si>
    <t>Salário Junho/18</t>
  </si>
  <si>
    <t xml:space="preserve">Fatura Cartão Crédito Junho/18 </t>
  </si>
  <si>
    <t>Pagto. Conta Luz Junho/18</t>
  </si>
  <si>
    <t>Almoço com namorada</t>
  </si>
  <si>
    <t>Mãe ficar cm Bella</t>
  </si>
  <si>
    <t>Pedágio ida/volta diadema</t>
  </si>
  <si>
    <t>Perfume (UOMINI BLACK SOULS)</t>
  </si>
  <si>
    <t>Perfume ANNI presente niver Mãe</t>
  </si>
  <si>
    <t>Restituição IR 2018</t>
  </si>
  <si>
    <t>Presente 2 anos namorados (corrente + brincos prata)</t>
  </si>
  <si>
    <t>Cartão</t>
  </si>
  <si>
    <t>Mural Fotos + Imãs</t>
  </si>
  <si>
    <t>Sorvete com namorada</t>
  </si>
  <si>
    <t xml:space="preserve">Entregue Mãe Isabella </t>
  </si>
  <si>
    <t>Adiantamento Julho/18</t>
  </si>
  <si>
    <t>Pagto. Conta Agua Junho/18</t>
  </si>
  <si>
    <t>Whey Protein</t>
  </si>
  <si>
    <t xml:space="preserve">Venda MOTO G5s (manuel R$ 600) 2/2 </t>
  </si>
  <si>
    <t>MOTO G6 1/2 (R$ 1.028,80-R$ 550,00 = R$ 478,80 meu custo)</t>
  </si>
  <si>
    <t>Bicicleta GTS aro 26 (R$ 800 crédito 6X)</t>
  </si>
  <si>
    <t>Sacos de lixo (3)</t>
  </si>
  <si>
    <t>Multa 5 pontos CNH</t>
  </si>
  <si>
    <t>Taxa alteração Internet (1 MB para 10 MB)</t>
  </si>
  <si>
    <t>Agosto/ 2018</t>
  </si>
  <si>
    <t>Salário Julho/18</t>
  </si>
  <si>
    <t xml:space="preserve">Fatura Cartão Crédito Julho/18 </t>
  </si>
  <si>
    <t>Mensalidade Internet (10MB - R$ 90,00)</t>
  </si>
  <si>
    <t>Pagto. Conta Luz Julho/18</t>
  </si>
  <si>
    <t>Entregue mãe Bella</t>
  </si>
  <si>
    <t>Calça social cinza (R$ 50,00 crédito)</t>
  </si>
  <si>
    <t>Balão Frozen Bella</t>
  </si>
  <si>
    <t>Parue shopping cm Bella</t>
  </si>
  <si>
    <t>Lanche MAC com Bella</t>
  </si>
  <si>
    <t>Remédios Bella (Montelair 4mg, Nasonex 50mcg) R$ 34,00 crédito</t>
  </si>
  <si>
    <t>pago via fatura</t>
  </si>
  <si>
    <t>Armário espelho banheiro (R$ 100,00 crédito 1x)</t>
  </si>
  <si>
    <t>Adiantamento Agosto/18</t>
  </si>
  <si>
    <t>Pagto. Conta Agua Julho/18</t>
  </si>
  <si>
    <t>Transporte escolar - Bella (mãe Bella pagou esse mês)</t>
  </si>
  <si>
    <t>Conserto Pneu frente lado esquerdo</t>
  </si>
  <si>
    <t>Exames Dr. Consulta Bella (raio X, hemograma, Vitamina D, Imuglobina (7 exames) R$ 68,00 crédito)</t>
  </si>
  <si>
    <t>Pulseira Relógio</t>
  </si>
  <si>
    <t>SKY (R$ 68,90)</t>
  </si>
  <si>
    <t>Tattoo + Pomada + Filme (Isabella) R$ 200,00 crédito 2x</t>
  </si>
  <si>
    <t>Sabonete SOAPEX</t>
  </si>
  <si>
    <t>Setembro/ 2018</t>
  </si>
  <si>
    <t>Pedágio</t>
  </si>
  <si>
    <t>Ziper calã social</t>
  </si>
  <si>
    <t>Salário Agosto/18</t>
  </si>
  <si>
    <t xml:space="preserve">Fatura Cartão Crédito Agosto/18 </t>
  </si>
  <si>
    <t>Pagto. Conta Luz Agosto/18</t>
  </si>
  <si>
    <t>Bebidas Pq Rizzo</t>
  </si>
  <si>
    <t>Lanche + brincadeiras Pq rizzo</t>
  </si>
  <si>
    <t>Conjunto Kauan (bermuda + camiseta)</t>
  </si>
  <si>
    <t>Coisas churras niver Bella</t>
  </si>
  <si>
    <t>Coisas niver Bella (doces, Maionese)</t>
  </si>
  <si>
    <t>Carnes, cerveja, carvão (niver Bella) R$ 55,00 crédito</t>
  </si>
  <si>
    <t>Coisas Vinagrete - Niver Bella</t>
  </si>
  <si>
    <t>Barbante</t>
  </si>
  <si>
    <t>Bolo Niver Bella - 4 aninhos</t>
  </si>
  <si>
    <t>Escova Cabelo, Tesoura, Cera</t>
  </si>
  <si>
    <t>Escova Cabelo (para escova)</t>
  </si>
  <si>
    <t>Adiantamento Setembro/18</t>
  </si>
  <si>
    <t>Pagto. Conta Agua Agosto/18</t>
  </si>
  <si>
    <t xml:space="preserve">Kit anilhas (50 kg anilhas 2 barras pequenas 1 grande R$ 422,40) R$ 316,80 crédito </t>
  </si>
  <si>
    <t>Escova lavagem carro</t>
  </si>
  <si>
    <t>SKY (R$ 68,92)</t>
  </si>
  <si>
    <t>Tarifa saque</t>
  </si>
  <si>
    <t>Coisas churras</t>
  </si>
  <si>
    <t>Estacionamento Vinttage</t>
  </si>
  <si>
    <t>Entrada Vinttage</t>
  </si>
  <si>
    <t>Baldes Cervejas (3)</t>
  </si>
  <si>
    <t>Macdonalds</t>
  </si>
  <si>
    <t>Bebidas/Churras/Balada</t>
  </si>
  <si>
    <t xml:space="preserve">  </t>
  </si>
  <si>
    <t>Outubro/ 2018</t>
  </si>
  <si>
    <t>Tortas</t>
  </si>
  <si>
    <t>Salário Setembro/18</t>
  </si>
  <si>
    <t xml:space="preserve">Fatura Cartão Crédito Setembro/18 </t>
  </si>
  <si>
    <t>Pagto. Conta Luz Setembro/18</t>
  </si>
  <si>
    <t>Pacote corte cabelo (mensal)</t>
  </si>
  <si>
    <t>Pomada cabelo (saloon line)</t>
  </si>
  <si>
    <t>Pq do Shopping cm Bella</t>
  </si>
  <si>
    <t>Presente Bella (carro cont remoto FROZEN), Kauan (MOTO) dia crianças R$ 50,00 crédito</t>
  </si>
  <si>
    <t>Bateria 9v carro Bella</t>
  </si>
  <si>
    <t xml:space="preserve">Remédio Bella (amoxilina) </t>
  </si>
  <si>
    <t>Adiantamento Outubro/18</t>
  </si>
  <si>
    <t>Pagto. Conta Agua Setembro/18</t>
  </si>
  <si>
    <t>Ice</t>
  </si>
  <si>
    <t>Motel Demy (Nova Demy Hidro) entrada 30/10</t>
  </si>
  <si>
    <t>Novembro/ 2018</t>
  </si>
  <si>
    <t>Veneno barata</t>
  </si>
  <si>
    <t>Cervejas/carnes</t>
  </si>
  <si>
    <t>Rodizio Pizza</t>
  </si>
  <si>
    <t>Salário Outubro/18</t>
  </si>
  <si>
    <t xml:space="preserve">Fatura Cartão Crédito Outubro/18 </t>
  </si>
  <si>
    <t>Pagto. Conta Luz Outubro/18</t>
  </si>
  <si>
    <t>Mão de Obra Moacir Muro (500,00 dividido com Eduardo)</t>
  </si>
  <si>
    <t>Areia (40,00 dividido com Eduardo)</t>
  </si>
  <si>
    <t>Pula Pula - Pq Rizzo</t>
  </si>
  <si>
    <t>Saco Lixo entulho</t>
  </si>
  <si>
    <t>Chinelo Havaianas</t>
  </si>
  <si>
    <t>Lampada + Fusiveis Astra</t>
  </si>
  <si>
    <t>Açai + Estacionamento</t>
  </si>
  <si>
    <t>Adiantamento Novembro/18</t>
  </si>
  <si>
    <t>Pagto. Conta Agua Outubro/18</t>
  </si>
  <si>
    <t>Fotos Bella escola</t>
  </si>
  <si>
    <t>Prestobarba (4) + Desodorantes (2)</t>
  </si>
  <si>
    <t>Pisca Pisca Natal</t>
  </si>
  <si>
    <t>Protetor solar (praia)</t>
  </si>
  <si>
    <t>1ª Parcela 13º - 2018</t>
  </si>
  <si>
    <t>Em 23/11/2018, adquiri uma smartv 49 pol modelo 49j5200, através do MERCADO LIVRE, na loja MEGAMAMUTE, ao ver um anuncio de 1999, por 1499, efetuei a compra e foi aprovado o pedido na hora comprometendo meu limite. Dias após (hoje 29/11/18), cancelaram minha compra sem se quer me dar um motivo, numa falta de respeito tremenda, fraude descarada, me fizeram perder a black friday, já que não vou conseguir outra oportunidade e ainda tive meu limite de cartão comprometido.</t>
  </si>
  <si>
    <t>O que mais me revolta é que já estava quase comprando em outra loja quando vi esse anúncio fraudulento, perdi uma oportunidade que estava esperando a meses, ABSURDO!!! Estou no aguardo, pois vou atrás por todos os meios possíveis, não quero devolução do dinheiro, quero o produto.</t>
  </si>
  <si>
    <t>Dezembro/ 2018</t>
  </si>
  <si>
    <t>130,00 cartão pago a maior</t>
  </si>
  <si>
    <t>Camisa ano novo</t>
  </si>
  <si>
    <t>Salário Novembro/18</t>
  </si>
  <si>
    <t xml:space="preserve">Fatura Cartão Crédito Novembro/18 </t>
  </si>
  <si>
    <t>Pagto. Conta Luz Novembro/18</t>
  </si>
  <si>
    <t xml:space="preserve">Troca óleo filtro (10 mil KM)+Barra estabil + terminais  (R$ 200,00 crédtio 2x)           </t>
  </si>
  <si>
    <t>Pacote corte cabelo (dobrado final de ano)</t>
  </si>
  <si>
    <t>Bolo + Rocambole festa escola Bella</t>
  </si>
  <si>
    <t>Lanche Bella praça Embu</t>
  </si>
  <si>
    <t>Brinquedo pisca pisca Bella praça</t>
  </si>
  <si>
    <t>Lanche Macdonalds</t>
  </si>
  <si>
    <t>Creme Hidratação cabelo</t>
  </si>
  <si>
    <t xml:space="preserve">Quadra + Churrasco </t>
  </si>
  <si>
    <t>Cervejas Quadra</t>
  </si>
  <si>
    <t>Protetor solar Bella</t>
  </si>
  <si>
    <t>Camiseta regata Cinza</t>
  </si>
  <si>
    <t>Camisetas regatas academia (1 preta 1 branca)</t>
  </si>
  <si>
    <t>Panetone trufado cacau show - Sogra</t>
  </si>
  <si>
    <t>Pagto. Conta Agua Novembro/18</t>
  </si>
  <si>
    <t>Paguei sozinho</t>
  </si>
  <si>
    <t>Hospeda Cabo frio/Arraial (R$ 700,00 3x) 1/3</t>
  </si>
  <si>
    <t>Férias 2017/2018</t>
  </si>
  <si>
    <t>Jogo Megasena</t>
  </si>
  <si>
    <t>Conserto Pneu carro</t>
  </si>
  <si>
    <t>Bebidas Natal casa Su</t>
  </si>
  <si>
    <t>Estacionamento Hospital Pedreira</t>
  </si>
  <si>
    <t>Estacionamento Dr Consulta</t>
  </si>
  <si>
    <t>2 Bermudas, 2 Cuecas, 1 Sunga, 2 Camisetas</t>
  </si>
  <si>
    <t>Alcool - Viagem Arraial Cabo</t>
  </si>
  <si>
    <t>Almoço Praia</t>
  </si>
  <si>
    <t>Sorvete Praia</t>
  </si>
  <si>
    <t>Cerveja Praia</t>
  </si>
  <si>
    <t>Óculos Praia</t>
  </si>
  <si>
    <t>Pau de Selfie</t>
  </si>
  <si>
    <t>Açai Praia</t>
  </si>
  <si>
    <t>Pizza Praia</t>
  </si>
  <si>
    <t>Caipirinhas no passeio Barco</t>
  </si>
  <si>
    <t>Taxa Embarque passeio Barco</t>
  </si>
  <si>
    <t>Lembrança Arraial (1 quarto, 1 Sogra, 1 Mãe)</t>
  </si>
  <si>
    <t>Caipirinha Praia</t>
  </si>
  <si>
    <t>Despesas 2018</t>
  </si>
  <si>
    <t>jan á mar 18</t>
  </si>
  <si>
    <t>abril á dez 18</t>
  </si>
  <si>
    <t>Proventos 2018</t>
  </si>
  <si>
    <t>Financ. Carro</t>
  </si>
  <si>
    <t>Janeiro / 2019</t>
  </si>
  <si>
    <t>Hamburguer artesanal Praia</t>
  </si>
  <si>
    <t>Pacote corte cabelo</t>
  </si>
  <si>
    <t xml:space="preserve">Alcool </t>
  </si>
  <si>
    <t>Almoço (frango assado p/casa)</t>
  </si>
  <si>
    <t>Salário Dezembro/18  (2 dias folha)</t>
  </si>
  <si>
    <t>Salário Dezembro/18 (19 dias pf)</t>
  </si>
  <si>
    <t xml:space="preserve">Fatura Cartão Crédito Dezembro/18 </t>
  </si>
  <si>
    <t>Pagto. Conta Luz Dezembro/18</t>
  </si>
  <si>
    <t>Multa Velocidade 4 pontos 01/01/18</t>
  </si>
  <si>
    <t>IPVA ASTRA á Vista</t>
  </si>
  <si>
    <t>DPVAT ASTRA</t>
  </si>
  <si>
    <t>Licenciamento + Envio ASTRA</t>
  </si>
  <si>
    <t>Boneca Presente Natal Bella (R$ 70,00 crédito)</t>
  </si>
  <si>
    <t>Carro Presente natal Kauan (R$ 25,00 crédito)</t>
  </si>
  <si>
    <t>Piscina bolinha Shopping Bella</t>
  </si>
  <si>
    <t>Débito taxa EASYINVEST</t>
  </si>
  <si>
    <t>3 Camisas (branca, branca listrada, cinza, 1 gravata) R$ 150,00 crédito 3x</t>
  </si>
  <si>
    <t>Adiantamento Janeiro/19</t>
  </si>
  <si>
    <t>Pagto. Conta Agua Dezembro/18</t>
  </si>
  <si>
    <t>Paguei a de Novembro/Eduardo irá pagar a de Dezembro</t>
  </si>
  <si>
    <t>Hospeda Cabo frio/Arraial (R$ 700,00 3x dividido com namorada) 2/3</t>
  </si>
  <si>
    <t>Adição CNH MOTO(A) R$ 400,00 crédito 4x</t>
  </si>
  <si>
    <t>Entregue Minha mãe (ficou com Bella)</t>
  </si>
  <si>
    <t>Exame médico adição A moto CNH</t>
  </si>
  <si>
    <t>Balde cerveja Oficina Sertaneja</t>
  </si>
  <si>
    <t>Fevereiro / 2019</t>
  </si>
  <si>
    <t>Caderno Bella</t>
  </si>
  <si>
    <t>Salário Janeiro / 2019</t>
  </si>
  <si>
    <t>Fatura Cartão Crédito Janeiro / 2019</t>
  </si>
  <si>
    <t>Pagto. Conta Luz Janeiro / 2019</t>
  </si>
  <si>
    <t>Sabonetes</t>
  </si>
  <si>
    <t>Pomada Cabelo</t>
  </si>
  <si>
    <t>Adiantamento Fevereiro/19</t>
  </si>
  <si>
    <t>Pagto. Conta Agua Janeiro / 2019</t>
  </si>
  <si>
    <t>Hospeda Cabo frio/Arraial (R$ 700,00 3x) 3/3</t>
  </si>
  <si>
    <t>Autenticação Transferência Moto</t>
  </si>
  <si>
    <t>DM</t>
  </si>
  <si>
    <t>MOTO Twister 2016 Vermelha</t>
  </si>
  <si>
    <t>Tarifa Ted tranferência bancária MOTO</t>
  </si>
  <si>
    <t>IPVA MOTO 2019</t>
  </si>
  <si>
    <t>DPVAT 2019</t>
  </si>
  <si>
    <t>Almoço (Eu, Mãe Bruna)</t>
  </si>
  <si>
    <t>Trava disco Moto</t>
  </si>
  <si>
    <t>Capacete Moto</t>
  </si>
  <si>
    <t>Caixinha Skol (aniver Du)</t>
  </si>
  <si>
    <t>Morango</t>
  </si>
  <si>
    <t>Almoço (frango)</t>
  </si>
  <si>
    <t>Brinquedo praia (Bella / Kauan)</t>
  </si>
  <si>
    <t>Maiô Bella</t>
  </si>
  <si>
    <t>Pomada Nebacetin Bella</t>
  </si>
  <si>
    <t>IPTU 2018 parcela 06</t>
  </si>
  <si>
    <t>Boca pagou R$ 250,00, foi pago as parcelas de 01 á 05.</t>
  </si>
  <si>
    <t>Cervejas + 51 praia</t>
  </si>
  <si>
    <t>Alcool + Gasolina</t>
  </si>
  <si>
    <t>Despesas com Moto</t>
  </si>
  <si>
    <t>Março / 2019</t>
  </si>
  <si>
    <t>Compras praia</t>
  </si>
  <si>
    <t>Óculos praia Bella</t>
  </si>
  <si>
    <t xml:space="preserve">Doces </t>
  </si>
  <si>
    <t>Hospedagem 2 dias praia grande</t>
  </si>
  <si>
    <t>Estacionamento Praia</t>
  </si>
  <si>
    <t>Sabão roupa</t>
  </si>
  <si>
    <t>GAC</t>
  </si>
  <si>
    <t>Salário Fevereiro / 2019</t>
  </si>
  <si>
    <t>Fatura Cartão Crédito Fevereiro / 2019</t>
  </si>
  <si>
    <t>Pagto. Conta Luz Fevereiro / 2019</t>
  </si>
  <si>
    <t>Auxilio morte Jose Luiz Peixinho</t>
  </si>
  <si>
    <t>Peixe, Frango, Batata Doce</t>
  </si>
  <si>
    <t>Almoço com namorada dia mulheres</t>
  </si>
  <si>
    <t xml:space="preserve">Milnutri Bella </t>
  </si>
  <si>
    <t>Amoxicilina Bella</t>
  </si>
  <si>
    <t>Vistoria Tranferência Moto (ECV)</t>
  </si>
  <si>
    <t>Gasolina / Alcool - Moto</t>
  </si>
  <si>
    <t>GAM</t>
  </si>
  <si>
    <t>Reparo e torneira chuveiro quarto</t>
  </si>
  <si>
    <t>Pomada Cabelo Salon Line</t>
  </si>
  <si>
    <t>Licenciamento Moto 2018 (atrasado, ciente na compra)</t>
  </si>
  <si>
    <t>Licenciamento Moto 2019</t>
  </si>
  <si>
    <t>Taxa Tranferência Moto São paulo para EMBU (paga no DETRAN)</t>
  </si>
  <si>
    <t>Troca tarjeta PLACA</t>
  </si>
  <si>
    <t>Mão de Obra corredor (Luis)</t>
  </si>
  <si>
    <t>Sim</t>
  </si>
  <si>
    <t>Pagto. Conta Agua Fevereiro / 2019</t>
  </si>
  <si>
    <t>Remédio piolho Bella</t>
  </si>
  <si>
    <t>Adiantamento Março/19</t>
  </si>
  <si>
    <t>Mochila Preta (R$ 150,00 crédito 3x)</t>
  </si>
  <si>
    <t>Almoço Meu e Bruna</t>
  </si>
  <si>
    <t>Mão de Obra corredor (reboco trás casa) 1/2</t>
  </si>
  <si>
    <t>Conserto PNEU Carro</t>
  </si>
  <si>
    <t>SKY (R$ 65,00)</t>
  </si>
  <si>
    <t>Nebacetin Bella</t>
  </si>
  <si>
    <t>Alcool - Carro</t>
  </si>
  <si>
    <t>Gasolina/Alcool - Carro</t>
  </si>
  <si>
    <t>Gasolina/Alcool - Moto</t>
  </si>
  <si>
    <t>Academia/Suplemento/Alimentação</t>
  </si>
  <si>
    <t>Abril / 2019</t>
  </si>
  <si>
    <t>Salário Março / 2019</t>
  </si>
  <si>
    <t>Fatura Cartão Crédito Março / 2019</t>
  </si>
  <si>
    <t>Pagto. Conta Luz Março / 2019</t>
  </si>
  <si>
    <t>Mão de Obra Luis corredor (reboco trás casa) 2/2</t>
  </si>
  <si>
    <t>Moto: Luva; Graxa corrente, troca óleo 2 litros, pastilha traseira</t>
  </si>
  <si>
    <t>Troca coxim, filtro gasolina</t>
  </si>
  <si>
    <t>Gasolina Moto</t>
  </si>
  <si>
    <t>Alcool Carro</t>
  </si>
  <si>
    <t>Adiantamento Abril/19</t>
  </si>
  <si>
    <t>Pagto. Conta Agua Abril / 2019</t>
  </si>
  <si>
    <t>Conta abatida, paga 2 vezes mês anterior</t>
  </si>
  <si>
    <t>Ovo páscoa Bella, Kauan</t>
  </si>
  <si>
    <t>Ovo páscoa Namorada, Sogra</t>
  </si>
  <si>
    <t>Piscina Bolinha Bella</t>
  </si>
  <si>
    <t>Pretinho pneu</t>
  </si>
  <si>
    <t>SKY (R$ 139,90)</t>
  </si>
  <si>
    <t>Gasolina / Alcool Moto</t>
  </si>
  <si>
    <t>Churras niver Kauan</t>
  </si>
  <si>
    <t>Maio / 2019</t>
  </si>
  <si>
    <t>Carro</t>
  </si>
  <si>
    <t>Moto</t>
  </si>
  <si>
    <t>quarta-feira</t>
  </si>
  <si>
    <t>quinta-feira</t>
  </si>
  <si>
    <t>sexta-feira</t>
  </si>
  <si>
    <t>sábado</t>
  </si>
  <si>
    <t>domingo</t>
  </si>
  <si>
    <t>segunda-feira</t>
  </si>
  <si>
    <t>terça-feira</t>
  </si>
  <si>
    <t>Chinelo, Shampoo, prestobarba</t>
  </si>
  <si>
    <t>Shampoo, Creme Bella</t>
  </si>
  <si>
    <t>Presente Niver Beth 30/03/19</t>
  </si>
  <si>
    <t>Salário Abril / 2019</t>
  </si>
  <si>
    <t>Fatura Cartão Crédito Abril / 2019</t>
  </si>
  <si>
    <t>Pagto. Conta Luz Abril / 2019</t>
  </si>
  <si>
    <t>Milnutri Bella</t>
  </si>
  <si>
    <t>Gasolina / Alcool Moto (4 litros cada)</t>
  </si>
  <si>
    <t>Alisamento cabelo</t>
  </si>
  <si>
    <t>Reprova CNH + 1 aula (190,00 crédito em 3x)</t>
  </si>
  <si>
    <t>Presente dia das mães (calça vinho)</t>
  </si>
  <si>
    <t>Chinelo Bella</t>
  </si>
  <si>
    <t>Adiantamento Maio/19</t>
  </si>
  <si>
    <t>Conjunto Kauan (presente niver) 72,00</t>
  </si>
  <si>
    <t>Vestido cor Jeans - Bella 97,00</t>
  </si>
  <si>
    <t>Relogio MAGNUM prata (R$ 200,00 crédito em 4x)</t>
  </si>
  <si>
    <t>Remédio Rinite</t>
  </si>
  <si>
    <t>Pastel com namorada</t>
  </si>
  <si>
    <t>Escova Bella</t>
  </si>
  <si>
    <t>Frango para Almoço</t>
  </si>
  <si>
    <t>Tinta Branca quarto (coral)</t>
  </si>
  <si>
    <t>Lixas, Tomada, Fita isolante</t>
  </si>
  <si>
    <t>Piscina bolinha Bella</t>
  </si>
  <si>
    <t>Lanche MAC cm Bella</t>
  </si>
  <si>
    <t>Adesivo escapamento TWISTER</t>
  </si>
  <si>
    <t>Remédios Bella (amoxicilina, Koide D, Dipirona)</t>
  </si>
  <si>
    <t xml:space="preserve">Batata </t>
  </si>
  <si>
    <t>Progressiva (alisamento cabelo)</t>
  </si>
  <si>
    <t>Lona para Pintura (saco)</t>
  </si>
  <si>
    <t>Massa corrida 25KG</t>
  </si>
  <si>
    <t>Junho / 2019</t>
  </si>
  <si>
    <t>Lixas para pintura quarto</t>
  </si>
  <si>
    <t>Alcool carro</t>
  </si>
  <si>
    <t>Pedágio Guarulhos</t>
  </si>
  <si>
    <t>Entregue mãe Bella (baba)</t>
  </si>
  <si>
    <t>Salário Maio / 2019</t>
  </si>
  <si>
    <t>Fatura Cartão Crédito Maio / 2019</t>
  </si>
  <si>
    <t>Pagto. Conta Luz Maio / 2019</t>
  </si>
  <si>
    <t>Brinquedo Bella (sky, bolha sabão)</t>
  </si>
  <si>
    <t>Mão de obra Luiz - Pintura quarto 1/2</t>
  </si>
  <si>
    <t>Bolo despedida Joise</t>
  </si>
  <si>
    <t>Almoço despedida Joise</t>
  </si>
  <si>
    <t>Bruna - Limpeza quarto Pintura</t>
  </si>
  <si>
    <t>Camisa preta (R$ 120,00) R$ 70,00 crédito</t>
  </si>
  <si>
    <t>Bistro Faria Lima (dia namorados)</t>
  </si>
  <si>
    <t>Carne para casa</t>
  </si>
  <si>
    <t>Sobremesa almoço</t>
  </si>
  <si>
    <t>Adiantamento Junho/19</t>
  </si>
  <si>
    <t>Pagto. Conta Agua Maio / 2019</t>
  </si>
  <si>
    <t>Mão de obra Luiz - Pintura quarto 2/2</t>
  </si>
  <si>
    <t>Gasolina/Alcool Moto</t>
  </si>
  <si>
    <t>Lanche Burger King</t>
  </si>
  <si>
    <t>Gasolina/Alcool Carro</t>
  </si>
  <si>
    <t>Almoço meu e Bruna</t>
  </si>
  <si>
    <t>Entregue mãe Bella (Vestido festa junina)</t>
  </si>
  <si>
    <t>Lanche Belas Artes</t>
  </si>
  <si>
    <t>Coisas Festa Junina Bella</t>
  </si>
  <si>
    <t>Balão Festa junina Bella</t>
  </si>
  <si>
    <t>Sorvete BK</t>
  </si>
  <si>
    <t>Julho / 2019</t>
  </si>
  <si>
    <t>Serviço encanamento casa</t>
  </si>
  <si>
    <t>Conserto pneu carro</t>
  </si>
  <si>
    <t>Salário Junho / 2019</t>
  </si>
  <si>
    <t>Fatura Cartão Crédito Junho / 2019</t>
  </si>
  <si>
    <t>Pagto. Conta Luz Junho / 2019</t>
  </si>
  <si>
    <t>ZERADA</t>
  </si>
  <si>
    <t>Entregue mãe Isabella (Baba Lourdes)</t>
  </si>
  <si>
    <t>Entregue mãe Isabella (Remédios)</t>
  </si>
  <si>
    <t>Sifão tanque</t>
  </si>
  <si>
    <t>Chuveiro (Lorenzetti Advanced) R$ 50,00 crédito</t>
  </si>
  <si>
    <t>Sapatênis marrom (DEMOCRATA) R$ 130,00 crédito 2x</t>
  </si>
  <si>
    <t>Calça sarja marrom</t>
  </si>
  <si>
    <t>Alcool/Gasolina carro</t>
  </si>
  <si>
    <t>Cervejas Rodeio (Marilia Mendonça)</t>
  </si>
  <si>
    <t>Lanche Rodeio (Marilia Mendonça)</t>
  </si>
  <si>
    <t>UBER Rodeio (Marilia Mendonça)</t>
  </si>
  <si>
    <t>Alcool Moto</t>
  </si>
  <si>
    <t>Placa não estacione, linha costura, pano chao</t>
  </si>
  <si>
    <t>Jantar 3 anos Namoro</t>
  </si>
  <si>
    <t>Adiantamento Julho/19</t>
  </si>
  <si>
    <t>Pagto. Conta Agua Junho / 2019</t>
  </si>
  <si>
    <t>Salgadinhos</t>
  </si>
  <si>
    <t>5 óleos, filtro óleo, velas-Astra (R$ 100,00 crédito 2x)</t>
  </si>
  <si>
    <t>SKY (R$ 70,00)</t>
  </si>
  <si>
    <t>3 Conjuntos Moleton Frio Bella  - 1/2</t>
  </si>
  <si>
    <t>2 Conjuntos Moleton Frio Kauan - 1/2</t>
  </si>
  <si>
    <t>Bolo + Salgado Niver Mãe</t>
  </si>
  <si>
    <t>Varal casa</t>
  </si>
  <si>
    <t>Coisas para Churras</t>
  </si>
  <si>
    <t>Cervejas Vintagge</t>
  </si>
  <si>
    <t>Coisas para Lasanha</t>
  </si>
  <si>
    <t>Empréstimo Namorada compra Notebook</t>
  </si>
  <si>
    <t>pago em 6x</t>
  </si>
  <si>
    <t>Notebook Ideapad 330 Intel Core I5-8250u 8GB (Geforce MX150 com 2GB) 1TB HD 15,6" W10 Prata - Lenovo 1/5 (Valor total R$ 2.584,08)</t>
  </si>
  <si>
    <t>Agosto/ 2019</t>
  </si>
  <si>
    <t>Matricula UNIP EAD (Desenv Analise Sistemas)</t>
  </si>
  <si>
    <t>E</t>
  </si>
  <si>
    <t>Alcool / Gasolina Carro</t>
  </si>
  <si>
    <t>Lanche (frango frito)</t>
  </si>
  <si>
    <t>Salário Julho / 2019</t>
  </si>
  <si>
    <t>Fatura Cartão Crédito Julho / 2019</t>
  </si>
  <si>
    <t>Pagto. Conta Luz Julho / 2019</t>
  </si>
  <si>
    <t>UNIP EAD (Desenv Analise Sistemas)</t>
  </si>
  <si>
    <t>Churras Bruna</t>
  </si>
  <si>
    <t>Brincadeira com Bella</t>
  </si>
  <si>
    <t>Lanche MAC Bella</t>
  </si>
  <si>
    <t>Controle XBOX para PC (Notebook)</t>
  </si>
  <si>
    <t>Presente niver Sogra (Caneca)</t>
  </si>
  <si>
    <t>Entregue mãe Isabella (Comida)</t>
  </si>
  <si>
    <t>Extensão para 4 tomadas</t>
  </si>
  <si>
    <t>Migração Internet de 20 MB para 60 MB Fibra</t>
  </si>
  <si>
    <t>Adiantamento Agosto/19</t>
  </si>
  <si>
    <t>Pagto. Conta Agua Julho / 2019</t>
  </si>
  <si>
    <t>3 Conjuntos Moleton Frio Bella  - 2/2</t>
  </si>
  <si>
    <t>2 Conjuntos Moleton Frio Kauan - 2/2</t>
  </si>
  <si>
    <t>Notebook Ideapad 330 Intel Core I5-8250u 8GB (Geforce MX150 com 2GB) 1TB HD 15,6" W10 Prata - Lenovo 2/6</t>
  </si>
  <si>
    <t>1.300 - 300,00 = 1.000,00</t>
  </si>
  <si>
    <t>Entregue mãe Isabella (brinco Bella)</t>
  </si>
  <si>
    <t>Troca óleo e velas</t>
  </si>
  <si>
    <t>Bebidas niver Aline</t>
  </si>
  <si>
    <t>Carvão churras Aline</t>
  </si>
  <si>
    <t>Velas aniver Aline</t>
  </si>
  <si>
    <t>Camisa Branca com detalhes (R$ 50,00 crédito)</t>
  </si>
  <si>
    <t>Bolo Aniver Samuel</t>
  </si>
  <si>
    <t>Estudos</t>
  </si>
  <si>
    <t>Setembro/ 2019</t>
  </si>
  <si>
    <t>Salário Agosto / 2019</t>
  </si>
  <si>
    <t>Fatura Cartão Crédito Agosto / 2019</t>
  </si>
  <si>
    <t>Pagto. Conta Luz Agosto / 2019</t>
  </si>
  <si>
    <t>Mensalidade UNIP EAD (Desenv Analise Sistemas)</t>
  </si>
  <si>
    <t>Entregue mãe Bella (coisas comida)</t>
  </si>
  <si>
    <t>Lampada lado de fora</t>
  </si>
  <si>
    <t>Lampada lado de fora luminária</t>
  </si>
  <si>
    <t>Vestido Bella Roxo (Aniver Bella)</t>
  </si>
  <si>
    <t>Vestido Bella branco (Aniver Bella)</t>
  </si>
  <si>
    <t>Calça Bella moleton</t>
  </si>
  <si>
    <t>Camiseta Kauan</t>
  </si>
  <si>
    <t>Vela, Bexigas, Faixa, descartaveis (Aniver Bella)</t>
  </si>
  <si>
    <t>Guarda-Roupa Fama Flórida Plus com 3 Portas de Correr, 4 Gavetas e Espelho Ipê (R$ 500,00 crédito em 4x)</t>
  </si>
  <si>
    <t>Churras niver Bella (R$ 80,45 crédito)</t>
  </si>
  <si>
    <t xml:space="preserve">Pizza </t>
  </si>
  <si>
    <t>Bexigas</t>
  </si>
  <si>
    <t>Bolo + Doces (Aniver Bella)</t>
  </si>
  <si>
    <t>Conserto Pneus carro</t>
  </si>
  <si>
    <t>Frango, Batata doce</t>
  </si>
  <si>
    <t>Pagto. Conta Agua Agosto / 2019</t>
  </si>
  <si>
    <t>dinheiro/débito</t>
  </si>
  <si>
    <t>1 Camisa azul, 1 camisa branca, 1 camiseta branca (R$ 100,00 crédito 2x)</t>
  </si>
  <si>
    <t>Adiantamento Setembro/19</t>
  </si>
  <si>
    <t>Notebook Ideapad 330 Intel Core I5-8250u 8GB (Geforce MX150 com 2GB) 1TB HD 15,6" W10 Prata - Lenovo 3/6</t>
  </si>
  <si>
    <t>1.000 - 300,00 = 700,00</t>
  </si>
  <si>
    <t>Passeio Escola Bella</t>
  </si>
  <si>
    <t>Entregue mãe Bella (Baba)</t>
  </si>
  <si>
    <t>Entregue mãe Bella (Remédio)</t>
  </si>
  <si>
    <t>Doces/Salgados</t>
  </si>
  <si>
    <t>Montagem Guarda Roupa</t>
  </si>
  <si>
    <t>Progressiva</t>
  </si>
  <si>
    <t>Gasolina/Alcool moto</t>
  </si>
  <si>
    <t>Coisas Churras</t>
  </si>
  <si>
    <t>valor</t>
  </si>
  <si>
    <t>Outubro/ 2019</t>
  </si>
  <si>
    <t>Ações</t>
  </si>
  <si>
    <t>Estacionamento Vintagge</t>
  </si>
  <si>
    <t>Bebidas Vintagge</t>
  </si>
  <si>
    <t>Salário Setembro / 2019</t>
  </si>
  <si>
    <t>Fatura Cartão Crédito Setembro / 2019</t>
  </si>
  <si>
    <t>Mensalidade Internet (60MB - R$ 90,00)</t>
  </si>
  <si>
    <t>Pagto. Conta Luz Setembro / 2019</t>
  </si>
  <si>
    <t>Sitio aniversário Vó 1/2 (minha parte e mãe)</t>
  </si>
  <si>
    <t>32,60 cada</t>
  </si>
  <si>
    <t>Entregue mãe Isabella (coisas comida)</t>
  </si>
  <si>
    <t>Bebidas Pq rizzo</t>
  </si>
  <si>
    <t>Sorvete pq rizzo</t>
  </si>
  <si>
    <t>Estacionamento pq rizzo</t>
  </si>
  <si>
    <t>Bolas (Bella, Kauan)</t>
  </si>
  <si>
    <t>BomBom Aniver</t>
  </si>
  <si>
    <t>Smart TV LED 49" UHD 4K LG 49SM8000PSA NanoCell, ThinQ AI Inteligência Artificial IoT, IPS, HDR Ativo, DTS Virtual X, WebOS 4.5 e Controle Smart Magic (R$ 1.649,00 crédito 10x)</t>
  </si>
  <si>
    <t>Entregue mãe Isabella (Baba)</t>
  </si>
  <si>
    <t>Lanche Aniver</t>
  </si>
  <si>
    <t>Adiantamento Outubro/19</t>
  </si>
  <si>
    <t>Pagto. Conta Agua Setembro / 2019</t>
  </si>
  <si>
    <t>Notebook Ideapad 330 Intel Core I5-8250u 8GB (Geforce MX150 com 2GB) 1TB HD 15,6" W10 Prata - Lenovo 4/6</t>
  </si>
  <si>
    <t xml:space="preserve">700,00 - 200,00 = 500,00 </t>
  </si>
  <si>
    <t>Lanche (esfihas)</t>
  </si>
  <si>
    <t>Cervejas (churras niver)</t>
  </si>
  <si>
    <t>Carvão Churras</t>
  </si>
  <si>
    <t>Pão churras</t>
  </si>
  <si>
    <t>Gasolina / Alcool moto</t>
  </si>
  <si>
    <t>Remédio mãe</t>
  </si>
  <si>
    <t>Compra ações BANCO INTER (24 x 16,62)</t>
  </si>
  <si>
    <t>Óculos preto aviador - Riachuelo (R$ 40,00 crédito 2x)</t>
  </si>
  <si>
    <t>Presente Joise - Kit Relógio + brincos e corrente Champignon (R$ 150,00 crédito 3x)</t>
  </si>
  <si>
    <t xml:space="preserve">Entregue mãe Isabella </t>
  </si>
  <si>
    <t>Netflix (32,90)</t>
  </si>
  <si>
    <t>Carregador MOTOG6</t>
  </si>
  <si>
    <t>Novembro/ 2019</t>
  </si>
  <si>
    <t xml:space="preserve">Sorvete </t>
  </si>
  <si>
    <t>Desodorantes (2)</t>
  </si>
  <si>
    <t>Entregue mãe Isabella (baba)</t>
  </si>
  <si>
    <t>Batata + Frango</t>
  </si>
  <si>
    <t>Salário Outubro / 2019</t>
  </si>
  <si>
    <t>Venda Smartv PHILIPS 39" (Fabio - Expedição) 510,00 em 3x - 1/3</t>
  </si>
  <si>
    <t>recebido 170,00, comissão Vagner 50,00</t>
  </si>
  <si>
    <t>Fatura Cartão Crédito Outubro / 2019</t>
  </si>
  <si>
    <t>Pagto. Conta Luz Outubro / 2019</t>
  </si>
  <si>
    <t>Pisca pisca Natal</t>
  </si>
  <si>
    <t>Entregue mãe Isabella (coisas para casa)</t>
  </si>
  <si>
    <t>Gasolina Carro</t>
  </si>
  <si>
    <t>Cinto social preto</t>
  </si>
  <si>
    <t>Tampa agua motor Astra</t>
  </si>
  <si>
    <t>Multa ASTRA 14/11/18</t>
  </si>
  <si>
    <t>Multa ASTRA 30/03/19</t>
  </si>
  <si>
    <t>Ibuprofeno Bella</t>
  </si>
  <si>
    <t>Frango assado almoço</t>
  </si>
  <si>
    <t>Adiantamento Novembro/19</t>
  </si>
  <si>
    <t>Venda Smartv PHILIPS 39" (Fabio - Expedição) 510,00 em 3x - 2/3</t>
  </si>
  <si>
    <t>Pagto. Conta Agua Outubro / 2019</t>
  </si>
  <si>
    <t>Notebook Ideapad 330 Intel Core I5-8250u 8GB (Geforce MX150 com 2GB) 1TB HD 15,6" W10 Prata - Lenovo 5/6</t>
  </si>
  <si>
    <t xml:space="preserve">500,00 - 300,00 = 200,00 </t>
  </si>
  <si>
    <t>Conserto parte baixo astra</t>
  </si>
  <si>
    <t>Carvão churrasco</t>
  </si>
  <si>
    <t>Cinema Malévola 2 com Bella</t>
  </si>
  <si>
    <t>Lanche Mac com Bella</t>
  </si>
  <si>
    <t>Remédio Iverctima piolho Bella</t>
  </si>
  <si>
    <t>Sitio aniversário Vó 2/2 (minha parte e mãe)</t>
  </si>
  <si>
    <t>50,71 cada</t>
  </si>
  <si>
    <t xml:space="preserve">Pacote cabelo </t>
  </si>
  <si>
    <t>Venda Smartv PHILIPS 39" (Fabio - Expedição) 510,00 em 3x - 3/3</t>
  </si>
  <si>
    <t>1ª Parcela 13º - 2019</t>
  </si>
  <si>
    <t>Dezembro/ 2019</t>
  </si>
  <si>
    <t>Burguer King</t>
  </si>
  <si>
    <t>Condicionador, creme dental</t>
  </si>
  <si>
    <t>Escova cabelo</t>
  </si>
  <si>
    <t>Alcool / Gasolina Moto</t>
  </si>
  <si>
    <t>Salário Novembro / 2019</t>
  </si>
  <si>
    <t>Fatura Cartão Crédito Novembro / 2019</t>
  </si>
  <si>
    <t>Pagto. Conta Luz Novembro / 2019</t>
  </si>
  <si>
    <t>2 Bermudas academia (cinza, cinza escuro)</t>
  </si>
  <si>
    <t>2 cuecas (Vinho e Azul)</t>
  </si>
  <si>
    <t>Redução torneira rua</t>
  </si>
  <si>
    <t>Sorvete, salgados</t>
  </si>
  <si>
    <t>Conserto Bicicleta Bella + Buzina</t>
  </si>
  <si>
    <t>Estacionamento Praça Embu</t>
  </si>
  <si>
    <t>Brinquedo Bella praça Embu</t>
  </si>
  <si>
    <t>Lanche BK (Eu, Bella, Mãe)</t>
  </si>
  <si>
    <t>Entregue mãe Isabella (remédios)</t>
  </si>
  <si>
    <t>Pedágio rodoanel - Diadema</t>
  </si>
  <si>
    <t>Venda ações BANCO INTER (24 x 16,62)</t>
  </si>
  <si>
    <t>Prejuízo Venda ações BANCO INTER (24 x 15,90)</t>
  </si>
  <si>
    <t>Quadra, churrasco futebol</t>
  </si>
  <si>
    <t>Entregue minha mãe (coisas Bella)</t>
  </si>
  <si>
    <t xml:space="preserve">Entregue minha mãe (cuidar bella) </t>
  </si>
  <si>
    <t>Bolo aniversário Fabiana</t>
  </si>
  <si>
    <t xml:space="preserve">Baba Isabella </t>
  </si>
  <si>
    <t>Cervejas quadra futebol</t>
  </si>
  <si>
    <t>troco 45,00 Eduardo</t>
  </si>
  <si>
    <t>Bermuda cinza (presente Antony)</t>
  </si>
  <si>
    <t>2ª Parcela 13º - 2019</t>
  </si>
  <si>
    <t>Férias 2018/2019</t>
  </si>
  <si>
    <t>Pagto. Conta Agua Novembro / 2019</t>
  </si>
  <si>
    <t>Notebook Ideapad 330 Intel Core I5-8250u 8GB (Geforce MX150 com 2GB) 1TB HD 15,6" W10 Prata - Lenovo 6/6</t>
  </si>
  <si>
    <t>Crédito Saque imediato FGTS REPUME</t>
  </si>
  <si>
    <t>Crédito Saque imediato FGTS GELRE</t>
  </si>
  <si>
    <t>Cervejas Natal casa Joise</t>
  </si>
  <si>
    <t>Smirnoff ice (3)</t>
  </si>
  <si>
    <t>Lanche Mac Bella</t>
  </si>
  <si>
    <t>Caixa correios devolução regatas</t>
  </si>
  <si>
    <t>Troca óleo moto (2 litros, filtro óleo) KM</t>
  </si>
  <si>
    <t>21.000 km troca óleo</t>
  </si>
  <si>
    <t>Pregos na Zeza</t>
  </si>
  <si>
    <t>Gel Bozzano</t>
  </si>
  <si>
    <t>Pomada cabelo Saloon line</t>
  </si>
  <si>
    <t>Camisa Manga curta florida laranjas</t>
  </si>
  <si>
    <t>Bermuda vingadores Kauan - presente natal</t>
  </si>
  <si>
    <t>Camisa botao batman Kauan - presente natal</t>
  </si>
  <si>
    <t>Corda com contador digital p/ Joise</t>
  </si>
  <si>
    <t>Bóia Piscina Isabella</t>
  </si>
  <si>
    <t>Chinelo havaianas</t>
  </si>
  <si>
    <t>Bebidas FarWest Embu</t>
  </si>
  <si>
    <t>IPTU 2019</t>
  </si>
  <si>
    <t>2 jogos Mega da Virada</t>
  </si>
  <si>
    <t>Presente Vó niver 90 anos (cardigan)</t>
  </si>
  <si>
    <t>Coisas Churrasco Ano novo</t>
  </si>
  <si>
    <t>386,00 dividido com Du</t>
  </si>
  <si>
    <t>Despesas 2019</t>
  </si>
  <si>
    <t>Bebidas/Churras/Balada/Lazer</t>
  </si>
  <si>
    <t>Proventos 2019</t>
  </si>
  <si>
    <t>Vale Alimentação</t>
  </si>
  <si>
    <t>Janeiro/ 2020</t>
  </si>
  <si>
    <t>Refrigerantes</t>
  </si>
  <si>
    <t>Cera carro</t>
  </si>
  <si>
    <t>Pacote corte cabelo + Progressiva</t>
  </si>
  <si>
    <t>Alcool viagem ida Ribeirão Preto</t>
  </si>
  <si>
    <t>Pedágios ida</t>
  </si>
  <si>
    <t>Cervejas chacara</t>
  </si>
  <si>
    <t>Ice's chacara</t>
  </si>
  <si>
    <t>Alcool viagem volta Ribeirão Preto</t>
  </si>
  <si>
    <t>Pedágios volta</t>
  </si>
  <si>
    <t>UBER - buscar moto casa Joise</t>
  </si>
  <si>
    <t>corrida 13,73 tinha crédito de 7,00</t>
  </si>
  <si>
    <t>Comida, Bolo, churrasqueiro sitio aniversário Vó - 90 anos (meu e minha mãe)</t>
  </si>
  <si>
    <t>62,00 cada</t>
  </si>
  <si>
    <t>Salário Dezembro/19  (03 dias folha)</t>
  </si>
  <si>
    <t>Salário Dezembro/19 (16 dias pf)</t>
  </si>
  <si>
    <t>Xbox 360 + Hd externo 500GB (William-Engenharia) 600,00 em 3x - 1/3</t>
  </si>
  <si>
    <t>recebido 150,00, comissão Vagner 50,00</t>
  </si>
  <si>
    <t>Fatura Cartão Crédito Dezembro / 2019</t>
  </si>
  <si>
    <t>Pagto. Conta Luz Dezembro / 2019</t>
  </si>
  <si>
    <t>Edredon marron + Lençol preto</t>
  </si>
  <si>
    <t>Entregue mãe Bella (coisas para casa)</t>
  </si>
  <si>
    <t>IPVA ASTRA 2020 (a vista)</t>
  </si>
  <si>
    <t>IPVA TWISTER 2020 (a vista)</t>
  </si>
  <si>
    <t>Cama casal Kappersberg (R$ 300,00 crédito 3x)</t>
  </si>
  <si>
    <t>Débito taxa SEMESTRAL TESOURO</t>
  </si>
  <si>
    <t>Kwell Bella</t>
  </si>
  <si>
    <t>Pente fino metal Piolho - Bella</t>
  </si>
  <si>
    <t>Inseticida</t>
  </si>
  <si>
    <t>Barulho motor ASTRA (Rolamento apoio 105,00, Rolamento do Esticador 98,00, Mão de Obra 140,00) R$ 200,00 crédito 2x</t>
  </si>
  <si>
    <t>Camisa Azul Marinho (R$ 50,00 crédito)</t>
  </si>
  <si>
    <t>Lanche Subway Shopping</t>
  </si>
  <si>
    <t>Pagto. Conta Agua Dezembro / 2019</t>
  </si>
  <si>
    <t>Bolo Vera</t>
  </si>
  <si>
    <t>Brinquedos Pq do Rizzo</t>
  </si>
  <si>
    <t>Geladinhos</t>
  </si>
  <si>
    <t>Adiantamento Janeiro / 2020</t>
  </si>
  <si>
    <t>Vestido Isabella (Festa 90 anos Vó) 1/2</t>
  </si>
  <si>
    <t>resta 50,00</t>
  </si>
  <si>
    <t>Playstation 4 SLIM 1TB (2 meses de uso)</t>
  </si>
  <si>
    <t>Reparo torneira pia banheiro</t>
  </si>
  <si>
    <t>Conserto ziper calças social preta e cinza</t>
  </si>
  <si>
    <t>Bateria ASTRA 60 ah (R$ 130,00 crédito 2x)</t>
  </si>
  <si>
    <t>Fevereiro/2020</t>
  </si>
  <si>
    <t>Macdonalds com Bella</t>
  </si>
  <si>
    <t>Salário Janeiro / 2020</t>
  </si>
  <si>
    <t>Xbox 360 + Hd externo 500GB (William-Engenharia) 600,00 em 3x - 2/3</t>
  </si>
  <si>
    <t>Fatura Cartão Crédito Janeiro / 2020</t>
  </si>
  <si>
    <t>Pagto. Conta Luz Janeiro / 2020</t>
  </si>
  <si>
    <t xml:space="preserve">Churrasqueira INOX pequena </t>
  </si>
  <si>
    <t>Reparo torneira pia banheiro quarto</t>
  </si>
  <si>
    <t>Entregue mãe Isabella (comida)</t>
  </si>
  <si>
    <t>Saco lixo 200 litros</t>
  </si>
  <si>
    <t>Graxa, troca manete Moto</t>
  </si>
  <si>
    <t>Açai, Pamonha</t>
  </si>
  <si>
    <t>Pagto. Conta Agua Janeiro/20</t>
  </si>
  <si>
    <t xml:space="preserve">Açai </t>
  </si>
  <si>
    <t>Almoço (meu e mãe)</t>
  </si>
  <si>
    <t>Entregue mãe Bella (sandália)</t>
  </si>
  <si>
    <t>Uber (deixei moto casa Joise (viagem praia grande)</t>
  </si>
  <si>
    <t>Coisas praia (cervejas, comida)</t>
  </si>
  <si>
    <t>Adiantamento Fevereiro / 2020</t>
  </si>
  <si>
    <t>Vestido Isabella (Festa 90 anos Vó) 2/2</t>
  </si>
  <si>
    <t>Teste gravidez Joise</t>
  </si>
  <si>
    <t>Kit balde praia + arma de agua - Bella</t>
  </si>
  <si>
    <t>Pedágios ida - Praia grande</t>
  </si>
  <si>
    <t>Alcool carro (praia)</t>
  </si>
  <si>
    <t>Café praia</t>
  </si>
  <si>
    <t>Almoço praia (meu e Sueli)</t>
  </si>
  <si>
    <t>Sorvetes praia</t>
  </si>
  <si>
    <t>Doce praia</t>
  </si>
  <si>
    <t>Pedágios volta - Praia grande</t>
  </si>
  <si>
    <t>Esfihas volta praia</t>
  </si>
  <si>
    <t>Shampoo + garrafa agua</t>
  </si>
  <si>
    <t>dias</t>
  </si>
  <si>
    <t>pessoas</t>
  </si>
  <si>
    <t>valor diária</t>
  </si>
  <si>
    <t>p/ pessoa</t>
  </si>
  <si>
    <t>Diária Praia eu (3 dias)</t>
  </si>
  <si>
    <t>Praia grande</t>
  </si>
  <si>
    <t>Diária Praia Sueli (3 dias)</t>
  </si>
  <si>
    <t>1 Cimento (cobrir parte garagem)</t>
  </si>
  <si>
    <t>2 Jogos megasena</t>
  </si>
  <si>
    <t>Transporte escolar - Bella (R$ 150,00)</t>
  </si>
  <si>
    <t>Entregue mãe Bella (Fantasia escola)</t>
  </si>
  <si>
    <t>Coisas para Hot dog</t>
  </si>
  <si>
    <t>Netflix (R$ 32,90)</t>
  </si>
  <si>
    <t>Março/2020</t>
  </si>
  <si>
    <t>Progressiva cabelo</t>
  </si>
  <si>
    <t>Salário Fevereiro / 2020</t>
  </si>
  <si>
    <t>Xbox 360 + Hd externo 500GB (William-Engenharia) 600,00 em 3x - 3/3</t>
  </si>
  <si>
    <t>Fatura Cartão Crédito Fevereiro / 2020</t>
  </si>
  <si>
    <t>Pagto. Conta Luz Fevereiro / 2020</t>
  </si>
  <si>
    <t>Açai (meu e Joise)</t>
  </si>
  <si>
    <t>Lanche Mac (meu e Joise)</t>
  </si>
  <si>
    <t>Parafusos telhamento banheiro garagem</t>
  </si>
  <si>
    <t>Entregue mãe Isabella (coisas p/casa)</t>
  </si>
  <si>
    <t>Almoço Heverton - TI</t>
  </si>
  <si>
    <t>Guarda Chuva Bella</t>
  </si>
  <si>
    <t>Mão de Obra Telhamento garagem (Moacir)</t>
  </si>
  <si>
    <t>Pagto. Conta Agua Fevereiro/20</t>
  </si>
  <si>
    <t>Aluguel BIKE Familia (Pq Villa Lobos)</t>
  </si>
  <si>
    <t>Estacionamento Pq Villa Lobos</t>
  </si>
  <si>
    <t>Almoço (meu, Bella, e Mãe)</t>
  </si>
  <si>
    <t>Adiantamento Março / 2020</t>
  </si>
  <si>
    <t>Coisas Almoço</t>
  </si>
  <si>
    <t>Xarope tosse Bella</t>
  </si>
  <si>
    <t>Prestobarba (4 recergas)</t>
  </si>
  <si>
    <t>Ajuda Gaz casa</t>
  </si>
  <si>
    <t>Pizza Brotinho</t>
  </si>
  <si>
    <t>Abril/2020</t>
  </si>
  <si>
    <t>Salário Março / 2020</t>
  </si>
  <si>
    <t>Fatura Cartão Crédito Março / 2020</t>
  </si>
  <si>
    <t>80,90- paguei integral, compensar almoços Sabado/Domingo</t>
  </si>
  <si>
    <t>Pagto. Conta Luz Março / 2020</t>
  </si>
  <si>
    <t>76,77 - paguei integral, compensar almoços Sabado/Domingo</t>
  </si>
  <si>
    <t>Ovos de Páscoa (Bella, Joise, Kauan, Bruna, Antony, Josi) R$ 100,00 crédito</t>
  </si>
  <si>
    <t>Coisas para Hot Dog</t>
  </si>
  <si>
    <t>Pagto. Conta Agua Março/20</t>
  </si>
  <si>
    <t>MOTO G8 64 GB 4RAM AZUL (R$ 488,57 crédito 1x)</t>
  </si>
  <si>
    <t>Mac</t>
  </si>
  <si>
    <t>Carrinho bombeiro Niver Kauan</t>
  </si>
  <si>
    <t>Coisas p/casa</t>
  </si>
  <si>
    <t>Adiantamento Abril / 2020</t>
  </si>
  <si>
    <t>Pedágio Diadema</t>
  </si>
  <si>
    <t>Coisas Churras Niver Kauan</t>
  </si>
  <si>
    <t>ASTRA - Licenciamento + DPVAT + Taxa correio - 2020</t>
  </si>
  <si>
    <t>Maio/2020</t>
  </si>
  <si>
    <t>Caderno colorir Bella</t>
  </si>
  <si>
    <t>Salário Abril / 2020</t>
  </si>
  <si>
    <t>Fatura Cartão Crédito Abril / 2020</t>
  </si>
  <si>
    <t>Pagto. Conta Luz Abril / 2020</t>
  </si>
  <si>
    <t>Chinelo Bella 29-30</t>
  </si>
  <si>
    <t>Presente dias das Mães</t>
  </si>
  <si>
    <t>Pagto. Conta Agua Abril/20</t>
  </si>
  <si>
    <t>Óleo Moto</t>
  </si>
  <si>
    <t>Graxa moto</t>
  </si>
  <si>
    <t>Shampoo Carro</t>
  </si>
  <si>
    <t>Adiantamento Maio / 2020</t>
  </si>
  <si>
    <t>Capa celular moto g6 Bella</t>
  </si>
  <si>
    <t>Conserto entrada carreg  MOTOG6 Bella</t>
  </si>
  <si>
    <t>Cabo tipo C MOTOG6 Bella</t>
  </si>
  <si>
    <t>Pelicula 3D MOTOG8</t>
  </si>
  <si>
    <t>Estacionamento Family</t>
  </si>
  <si>
    <t>Dipironas</t>
  </si>
  <si>
    <t>10,00 recarga joise</t>
  </si>
  <si>
    <t>Junho/2020</t>
  </si>
  <si>
    <t>Coisas p/ casa</t>
  </si>
  <si>
    <t>Salário Maio / 2020</t>
  </si>
  <si>
    <t>Fatura Cartão Crédito Maio / 2020</t>
  </si>
  <si>
    <t>Pagto. Conta Luz Maio / 2020</t>
  </si>
  <si>
    <t>Zerada devido pandemia</t>
  </si>
  <si>
    <t>2 travesseiros</t>
  </si>
  <si>
    <t>Frango almoço</t>
  </si>
  <si>
    <t>BEM - Beneficio Emergencial -  Redução Jornada e Salário em 25%</t>
  </si>
  <si>
    <t>Carregador celular Bella - MOTOG6</t>
  </si>
  <si>
    <t>Bebidas MOTEL dia namorados</t>
  </si>
  <si>
    <t>Motel DEMY dia namorados entrada dia 13/06 dividido por 2</t>
  </si>
  <si>
    <t>Pagto. Conta Agua Maio/20</t>
  </si>
  <si>
    <t>DPVAT Moto 2020</t>
  </si>
  <si>
    <t>Licenciamento Moto 2020</t>
  </si>
  <si>
    <t>Adiantamento Junho / 2020</t>
  </si>
  <si>
    <t>Maionese churras</t>
  </si>
  <si>
    <t>Buchas parede barra fixa</t>
  </si>
  <si>
    <t>Exames Bella (entregue mãe)</t>
  </si>
  <si>
    <t>Julho/2020</t>
  </si>
  <si>
    <t>Salário Junho / 2020</t>
  </si>
  <si>
    <t>Fatura Cartão Crédito Junho / 2020</t>
  </si>
  <si>
    <t>Pagto. Conta Luz Junho / 2020</t>
  </si>
  <si>
    <t>Lampadas laje e quarto (2)</t>
  </si>
  <si>
    <t>Fatura Cartão Crédito Julho / 2020-pagto adiantado</t>
  </si>
  <si>
    <t>Conserto sistema amortecimento dianteiro Astra (R$ 1.245,00 total) R$ 500,00 crédito 3x</t>
  </si>
  <si>
    <t xml:space="preserve">Torneira rua </t>
  </si>
  <si>
    <t>BEM - Beneficio Emergencial -  Redução Jornada e Salário em 25%  - Parcela 2/3</t>
  </si>
  <si>
    <t>Sacos lixos reforçados</t>
  </si>
  <si>
    <t>Pagto. Conta Agua Junho/20</t>
  </si>
  <si>
    <t>Mão de Obra Moacir (encanamento laje, máquina) R$ 120,00 total dividido com Eduardo</t>
  </si>
  <si>
    <t>Bolo aniversário namoro</t>
  </si>
  <si>
    <t>Bebidas Motel</t>
  </si>
  <si>
    <t>Motel Demy dividido com Joise - Niver namoro 4 anos (40%desconto)</t>
  </si>
  <si>
    <t>Adiantamento Julho / 2020</t>
  </si>
  <si>
    <t>Entregue mãe Isabella (coisas p/casa + baba)</t>
  </si>
  <si>
    <t>Máscaras LUPO COVID-19 / 2 unidades</t>
  </si>
  <si>
    <t>Ovos + Maças</t>
  </si>
  <si>
    <t>Tomate</t>
  </si>
  <si>
    <t>Velas Aniver Mãe</t>
  </si>
  <si>
    <t>Carvão + Limão aniver mãe</t>
  </si>
  <si>
    <t>Churras aniver mãe (dividido Eduardo)</t>
  </si>
  <si>
    <t>Miojo</t>
  </si>
  <si>
    <t>Restituição IR 2019</t>
  </si>
  <si>
    <t>2 gravatas (preta e vermelha)</t>
  </si>
  <si>
    <t>Agosto/2020</t>
  </si>
  <si>
    <t>Salário Julho / 2020</t>
  </si>
  <si>
    <t>Fatura Cartão Crédito Julho / 2020</t>
  </si>
  <si>
    <t>Pagto. Conta Luz Julho / 2020</t>
  </si>
  <si>
    <t>Presente Bruna (pingente menino) dividido com Joise)</t>
  </si>
  <si>
    <t>Lanche (Esfihas)</t>
  </si>
  <si>
    <t>Almoço dia dos pais</t>
  </si>
  <si>
    <t>Sorvete MAC</t>
  </si>
  <si>
    <t>Ovos + Maçãs</t>
  </si>
  <si>
    <t>BEM - Beneficio Emergencial -  Redução Jornada e Salário em 25%  - Parcela 3/3</t>
  </si>
  <si>
    <t>Pão de Metro niver Sogra</t>
  </si>
  <si>
    <t>Bolo aniver Bruna</t>
  </si>
  <si>
    <t>Perfume Coffe Seduction - 1/2</t>
  </si>
  <si>
    <t>Adiantamento Agosto / 2020</t>
  </si>
  <si>
    <t>Academia (R$70,00)</t>
  </si>
  <si>
    <t>Pagto. Conta Agua Julho/20</t>
  </si>
  <si>
    <t>Lanche aniversário Samuel</t>
  </si>
  <si>
    <t>Lanche (pastel com Bella)</t>
  </si>
  <si>
    <t>Setembro/2020</t>
  </si>
  <si>
    <t xml:space="preserve">Bananas </t>
  </si>
  <si>
    <t>Salário Agosto / 2020</t>
  </si>
  <si>
    <t>Fatura Cartão Crédito Agosto / 2020</t>
  </si>
  <si>
    <t>Pagto. Conta Luz Agosto / 2020</t>
  </si>
  <si>
    <t>Perfume Coffe Seduction - 2/2</t>
  </si>
  <si>
    <t>Lixeira rua 1/2</t>
  </si>
  <si>
    <t>Saque emergencial FGTS - COVID 19</t>
  </si>
  <si>
    <t>Coisas decoração festa Isabella</t>
  </si>
  <si>
    <t>Pratos aniversário Bella</t>
  </si>
  <si>
    <t>Pagto. Conta Agua Agosto/20</t>
  </si>
  <si>
    <t>Perfume One Million (fortune)</t>
  </si>
  <si>
    <t>Presente Alkione (dividido Joise)</t>
  </si>
  <si>
    <t>Brigadeiro + beijinho aniver Bella</t>
  </si>
  <si>
    <t>Adiantamento Setembro / 2020</t>
  </si>
  <si>
    <t>Prestobarba - 2 recargas</t>
  </si>
  <si>
    <t>Coisas Churrasco Aniver Bella+(R$ 85,81 carne crédito)</t>
  </si>
  <si>
    <t>Aluguel brinquedos Aniver Bella (piscina bolinhas, Pula pula, 2 cavalinhos)</t>
  </si>
  <si>
    <t>Bolo aniver Bella (mulher maravilha)</t>
  </si>
  <si>
    <t>Bexigas aniver Bella</t>
  </si>
  <si>
    <t>Mascara FROZEN Bella</t>
  </si>
  <si>
    <t>Corrente pescoço (R$ 50,00 crédito)</t>
  </si>
  <si>
    <t>Hospedagem Ilhabela 1/2</t>
  </si>
  <si>
    <t>Total R$ 280,00 dividido com Joise</t>
  </si>
  <si>
    <t xml:space="preserve">TED </t>
  </si>
  <si>
    <t>Juros Tesouro (juros negativo pra esse mês)</t>
  </si>
  <si>
    <t>Outubro/2020</t>
  </si>
  <si>
    <t>Salário Setembro / 2020</t>
  </si>
  <si>
    <t>Fatura Cartão Crédito Setembro / 2020</t>
  </si>
  <si>
    <t>Pagto. Conta Luz Setembro / 2020</t>
  </si>
  <si>
    <t>Lixeira rua 2/2</t>
  </si>
  <si>
    <t>Camiseta Laranja de R$ 30,00 por R$ 10,00 - CEA</t>
  </si>
  <si>
    <t>2 cuecas (azul e preta PUMA)</t>
  </si>
  <si>
    <t>Hospedagem Ilhabela 2/2</t>
  </si>
  <si>
    <t>Comida viagem ilhabela</t>
  </si>
  <si>
    <t>Havaianas azul</t>
  </si>
  <si>
    <t>Pizza (dividido com Joise)</t>
  </si>
  <si>
    <t>Óculos quadrado em Ilhabela</t>
  </si>
  <si>
    <t>Passeio caiac Ilhabela</t>
  </si>
  <si>
    <t>Entregue minha mãe coisas Isabella</t>
  </si>
  <si>
    <t>Pedágios levar Bella Diadema</t>
  </si>
  <si>
    <t>Ketchup para Bruna</t>
  </si>
  <si>
    <t>Bombom aniver</t>
  </si>
  <si>
    <t>Pagto. Conta Agua Setembro/20</t>
  </si>
  <si>
    <t>Pedágios buscar Bella Diadema</t>
  </si>
  <si>
    <t>Jogo cama (lençol + 2 fronhas branco com preto)</t>
  </si>
  <si>
    <t>Adiantamento Outubro / 2020</t>
  </si>
  <si>
    <t>Sapato tipo mocassins Azul (total R$ 150,00 / R$ 120,00 crédito 3x)</t>
  </si>
  <si>
    <t>Camiseta POLO cinza (total 100,00 troca presente alkione R$ 50,00)</t>
  </si>
  <si>
    <t>Camisa vinho</t>
  </si>
  <si>
    <t>Gasolina carro</t>
  </si>
  <si>
    <t>Presente Joise (sandália melissa branca)total R$ 120 / R$ 100 crédito 2x</t>
  </si>
  <si>
    <t>Presente Joise (blusinha rosa) Bella entregar</t>
  </si>
  <si>
    <t xml:space="preserve">Suco </t>
  </si>
  <si>
    <t>Torta niver Joise</t>
  </si>
  <si>
    <t>Lanche Burger KING</t>
  </si>
  <si>
    <t>Novembro/2020</t>
  </si>
  <si>
    <t>Depósito mãe Isabella (coisas p/casa)</t>
  </si>
  <si>
    <t>Salário Outubro / 2020</t>
  </si>
  <si>
    <t>Fatura Cartão Crédito Outubro / 2020</t>
  </si>
  <si>
    <t>paguei integral ajudar na feijoada</t>
  </si>
  <si>
    <t>Pagto. Conta Luz Outubro / 2020</t>
  </si>
  <si>
    <t>Acool carro</t>
  </si>
  <si>
    <t>Hospedagem Ilhabella ano novo 1/3</t>
  </si>
  <si>
    <t>Entregue mãe Isabella (BABA)</t>
  </si>
  <si>
    <t>Entregue mãe Isabella (coisas p/ casa)</t>
  </si>
  <si>
    <t>Pagto. Conta Agua Outubro/20</t>
  </si>
  <si>
    <t>Case Para Hd Externo Transparente Notebook Sata 2.5 Usb 3.0 Gaveta Hd Usb Original Transmissão 6gbps</t>
  </si>
  <si>
    <t>SSD Notebook-Disco sólido interno Kingston SA400S37/240G 240GB (total R$ 239,40 - R$ 139,40 crédito)</t>
  </si>
  <si>
    <t>Adiantamento Novembro / 2020</t>
  </si>
  <si>
    <t>Ingressos parquinho Shopping com Bella</t>
  </si>
  <si>
    <t>Conserto Pneu Carro</t>
  </si>
  <si>
    <t>Açãi + sorvete com Bella</t>
  </si>
  <si>
    <t>Almoço (lanche)</t>
  </si>
  <si>
    <t>Pano chão</t>
  </si>
  <si>
    <t>Almoço (isabella, joise)</t>
  </si>
  <si>
    <t>Pastel cm Bella</t>
  </si>
  <si>
    <t>1ª Parcela 13º - 2020</t>
  </si>
  <si>
    <t>Dezembro/2020</t>
  </si>
  <si>
    <t>Salário Novembro / 2020</t>
  </si>
  <si>
    <t>Fatura Cartão Crédito Novembro / 2020</t>
  </si>
  <si>
    <t>Pagto. Conta Luz Novembro / 2020</t>
  </si>
  <si>
    <t>Cimento + areia reboco paredes laje</t>
  </si>
  <si>
    <t>Hospedagem Ilhabella ano novo 2/3</t>
  </si>
  <si>
    <t>Areia reboco paredes laje</t>
  </si>
  <si>
    <t>Coisas p/churrasco em casa</t>
  </si>
  <si>
    <t>Mão de Obra paredes laje</t>
  </si>
  <si>
    <t>Pão de metro (niver Fabiana)</t>
  </si>
  <si>
    <t>Conserto seta frontal direita Astra</t>
  </si>
  <si>
    <t>Pagto. Conta Agua Novembro/20</t>
  </si>
  <si>
    <t>2ª Parcela 13º - 2020</t>
  </si>
  <si>
    <t>Férias 2019/2020</t>
  </si>
  <si>
    <t>Hospedagem Ilhabella ano novo 3/3</t>
  </si>
  <si>
    <t>Entregue Mãe Isabela (coisas p/Casa)</t>
  </si>
  <si>
    <t>Jantar Japones (meu e Joise)</t>
  </si>
  <si>
    <t>3 Biquinis Bella</t>
  </si>
  <si>
    <t>Troca de óleo (2 litros+ filtro) 24.287 km</t>
  </si>
  <si>
    <t>2 jogos megavirada</t>
  </si>
  <si>
    <t>Troca óleo carro (5 litros 20w50 + fltros)</t>
  </si>
  <si>
    <t>Junta tampa de válvula</t>
  </si>
  <si>
    <t>IPTU 2020</t>
  </si>
  <si>
    <t>Coisas churrasco natal</t>
  </si>
  <si>
    <t>dividido Bruna e Eduardo</t>
  </si>
  <si>
    <t>Cervejas churrasco natal</t>
  </si>
  <si>
    <t>Carvão Churrasco Natal</t>
  </si>
  <si>
    <t>Cervejas Ilhabela</t>
  </si>
  <si>
    <t>Graxa e borrachas tampa filtro óleo</t>
  </si>
  <si>
    <t>Acool carro (ilhabela)</t>
  </si>
  <si>
    <t>Troca bateria relógio MAGNUM Prata</t>
  </si>
  <si>
    <t>Troca bateria relógio MAGNUM Couro</t>
  </si>
  <si>
    <t>Pulseira relógio MAGNUM Couro marrom</t>
  </si>
  <si>
    <t>3 Sungas (Azul, Vermelha, Verde) R$ 59,90 crédito</t>
  </si>
  <si>
    <t>Bermuda Cinza</t>
  </si>
  <si>
    <t>Camisa Branca com azul (praiana)</t>
  </si>
  <si>
    <t>Bermuda Jeans Azul</t>
  </si>
  <si>
    <t>Agua, Ices, Sucos Ilhabela</t>
  </si>
  <si>
    <t>Brinquedos praia Bella</t>
  </si>
  <si>
    <t>Motor Phantom 2 (sentido horário)</t>
  </si>
  <si>
    <t>valor correto 100,00 (90,00 foi pago pelo ex dono do drone)</t>
  </si>
  <si>
    <t>Polo Rosa</t>
  </si>
  <si>
    <t>Bermuda moleton branca</t>
  </si>
  <si>
    <t>Vestido ano novo praia Bella</t>
  </si>
  <si>
    <t>Conjunto calor praia Bella</t>
  </si>
  <si>
    <t>Gelo praia</t>
  </si>
  <si>
    <t>Óculos rosa Bella - Ilhabela</t>
  </si>
  <si>
    <t>Despesas 2020</t>
  </si>
  <si>
    <t>Proventos 2020</t>
  </si>
  <si>
    <t>BEM - Beneficio emergencial redução salario / jornada</t>
  </si>
  <si>
    <t>Saque FGTS Emergencial COVID-19</t>
  </si>
  <si>
    <t>Recebimentos Liq (média 12 meses)</t>
  </si>
  <si>
    <t>Janeiro / 2021</t>
  </si>
  <si>
    <t>Lanche Praia ano novo</t>
  </si>
  <si>
    <t>Coisas mercado praia</t>
  </si>
  <si>
    <t>Sorvete praia Bella</t>
  </si>
  <si>
    <t>Pasteis</t>
  </si>
  <si>
    <t>Chocolates</t>
  </si>
  <si>
    <t>Açai + sorvete</t>
  </si>
  <si>
    <t>Reembolso VT Samuel</t>
  </si>
  <si>
    <t>Salário Dezembro/20  (01 dia folha)</t>
  </si>
  <si>
    <t>Salário Dezembro/20 (16 dias pf)</t>
  </si>
  <si>
    <t>Fatura Cartão Crédito Dezembro / 2020</t>
  </si>
  <si>
    <t>234,80 dividido por 2</t>
  </si>
  <si>
    <t>Pagto. Conta Luz Dezembro / 2020</t>
  </si>
  <si>
    <t>IPVA Astra 2021 1/3</t>
  </si>
  <si>
    <t>IPVA Twiser 2021 1/3</t>
  </si>
  <si>
    <t>Ventilador Ventidelta com controle remoto (total R$ 261,00 - R$ 101,00 crédito)</t>
  </si>
  <si>
    <t>Chá verde</t>
  </si>
  <si>
    <t>Cerveja (Sorocaba)</t>
  </si>
  <si>
    <t>Presente niver Verinha</t>
  </si>
  <si>
    <t>Pagto. Conta Agua Dezembro/20</t>
  </si>
  <si>
    <t>Dentista Bella (arrancar dente nasceu fora lugar, 1 cárie) R$ 150,00 crédito</t>
  </si>
  <si>
    <t>IPTV (R$ 30,00)</t>
  </si>
  <si>
    <t>Adiantamento Janeiro / 2021</t>
  </si>
  <si>
    <t>Caixa e SKOL</t>
  </si>
  <si>
    <t>Almoço mãe</t>
  </si>
  <si>
    <t xml:space="preserve">Caixa Som JBL flip 5 ORIGINAL (presente p/Joise) total R$ 557,86 - débito R$ 53,81 </t>
  </si>
  <si>
    <t>Fevereiro / 2021</t>
  </si>
  <si>
    <t>Cha verde</t>
  </si>
  <si>
    <t>Salário Janeiro / 2021</t>
  </si>
  <si>
    <t>Fatura Cartão Crédito Janeiro / 2021</t>
  </si>
  <si>
    <t>Pagto. Conta Luz Janeiro / 2021</t>
  </si>
  <si>
    <t>Coisas churrasco do dia 30/01/21</t>
  </si>
  <si>
    <t>IPVA Astra 2021 2/3</t>
  </si>
  <si>
    <t>IPVA Twiser 2021 2/3</t>
  </si>
  <si>
    <t>Camisa Social Cinza</t>
  </si>
  <si>
    <t>Pastéis</t>
  </si>
  <si>
    <t>Pagto. Conta Agua Janeiro/21</t>
  </si>
  <si>
    <t>Adiantamento Fevereiro / 2021</t>
  </si>
  <si>
    <t>Não foi pago, não esta fazendo o transporte, não tem aula devido covid-19</t>
  </si>
  <si>
    <t>Presente niver Antony</t>
  </si>
  <si>
    <t>Mãe (cuidar Isabella)</t>
  </si>
  <si>
    <t>Pedágio casa mãe</t>
  </si>
  <si>
    <t>IPTU 2021</t>
  </si>
  <si>
    <t>Mão de obra troca moto arranque</t>
  </si>
  <si>
    <t>Presente Eduardo (caixa 6 heinekens)</t>
  </si>
  <si>
    <t>Almoço (FEIJOADA)</t>
  </si>
  <si>
    <t>Março / 2021</t>
  </si>
  <si>
    <t xml:space="preserve">Venda Twister 2016 Vermelha </t>
  </si>
  <si>
    <t>IPVA Twiser 2021 3/3</t>
  </si>
  <si>
    <t>Mascaras covid lupo (2)</t>
  </si>
  <si>
    <t>Salário Fevereiro / 2021</t>
  </si>
  <si>
    <t>Fatura Cartão Crédito Fevereiro / 2021</t>
  </si>
  <si>
    <t>Pagto. Conta Luz Fevereiro / 2021</t>
  </si>
  <si>
    <t>IPVA Astra 2021 3/3</t>
  </si>
  <si>
    <t>Mensalidade Colégio Apolo (Bella)</t>
  </si>
  <si>
    <t>Total 620,00 devolvido 310,00 escola parou dia 16/03</t>
  </si>
  <si>
    <t>Matricula Colégio Apolo (Bella)</t>
  </si>
  <si>
    <t>Total 100,00 devolvido 50,00 escola parou dia 16/04</t>
  </si>
  <si>
    <t>MOTO MT 03 Azul - 2018 (2.700 km rodado)</t>
  </si>
  <si>
    <t>Reconhec Assinatura Transf MOTO</t>
  </si>
  <si>
    <t>Laudo ECV transf moto MT 03</t>
  </si>
  <si>
    <t>Licenciamento 2021 - Moto MT03</t>
  </si>
  <si>
    <t>Transferência Moto Sto Andre p/ EMBU (paga no DETRAN)</t>
  </si>
  <si>
    <t>Pagto. Conta Agua Fevereiro/21</t>
  </si>
  <si>
    <t>Adiantamento Março / 2021</t>
  </si>
  <si>
    <t>fechada devido a COVID-19 - FECHOU EM 06/03/21</t>
  </si>
  <si>
    <t>Troca óleo MT03 (2.840 km) 2 litros yamalube 10x40w</t>
  </si>
  <si>
    <t>Óleo corrente MT03</t>
  </si>
  <si>
    <t>Entregue mãe Isabella (creche)</t>
  </si>
  <si>
    <t>Ovo pascoa escola Bella</t>
  </si>
  <si>
    <t>Burrifador + pincel</t>
  </si>
  <si>
    <t>Coisas p/churrasco</t>
  </si>
  <si>
    <t>Multa média velocidade (Ilhabela tamoios Outubro/20) 1/3</t>
  </si>
  <si>
    <t>Netflix (R$ 21,90)</t>
  </si>
  <si>
    <t>Abril / 2021</t>
  </si>
  <si>
    <t>Ovo páscoa Bella</t>
  </si>
  <si>
    <t>Ovo páscoa Joise</t>
  </si>
  <si>
    <t>Álcool carro</t>
  </si>
  <si>
    <t>Salário Março / 2021</t>
  </si>
  <si>
    <t>Fatura Cartão Crédito Março / 2021</t>
  </si>
  <si>
    <t>Pagto. Conta Luz Março / 2021</t>
  </si>
  <si>
    <t>Licenciamento 2021 - ASTRA</t>
  </si>
  <si>
    <t>Gel + Pente</t>
  </si>
  <si>
    <t>Conj blusa vermelha + calça cinza Bella</t>
  </si>
  <si>
    <t>Presente priminha Joise (vestido azul)</t>
  </si>
  <si>
    <t>Pagto. Conta Agua Março/21</t>
  </si>
  <si>
    <t>Placa Mercosul MOTO MT03</t>
  </si>
  <si>
    <t>Cervejas Motel</t>
  </si>
  <si>
    <t>Motel DEMY</t>
  </si>
  <si>
    <t>Adiantamento Abril / 2021</t>
  </si>
  <si>
    <t>fechada devido a COVID-19</t>
  </si>
  <si>
    <t>Multa média velocidade (Ilhabela tamoios Outubro/20) 2/3</t>
  </si>
  <si>
    <t>Multa 5 pontos Thiago</t>
  </si>
  <si>
    <t>Presente niver Kauan (conjunto bermuda + camiseta)</t>
  </si>
  <si>
    <t>Para mãe (comprar presente Kauan)</t>
  </si>
  <si>
    <t>Cervejas niver Kauan</t>
  </si>
  <si>
    <t>Churrasco niver Kauan</t>
  </si>
  <si>
    <t>Maio / 2021</t>
  </si>
  <si>
    <t>Camisa branca</t>
  </si>
  <si>
    <t>Salário Abril / 2021</t>
  </si>
  <si>
    <t>Fatura Cartão Crédito Abril / 2021</t>
  </si>
  <si>
    <t>Pagto. Conta Luz Abril / 2021</t>
  </si>
  <si>
    <t>Escola Silene (Bella)</t>
  </si>
  <si>
    <t>Presente dia das Mães (dinheiro)</t>
  </si>
  <si>
    <t>Gelo (cervejas pq rizzo)</t>
  </si>
  <si>
    <t>Sorvetes pq rizzo</t>
  </si>
  <si>
    <t>Limpeza Dente (50,00 crédito total 150,00)</t>
  </si>
  <si>
    <t>Creme hidratante cabelo LOLA</t>
  </si>
  <si>
    <t>Cueca sambacanção</t>
  </si>
  <si>
    <t>Pagto. Conta Agua Abril/21</t>
  </si>
  <si>
    <t>Adiantamento Maio / 2021</t>
  </si>
  <si>
    <t>Junho / 2021</t>
  </si>
  <si>
    <t>Óculos de grau (R$ 300,00 total - R$ 150,00 crédito 3x)</t>
  </si>
  <si>
    <t>Brinquedos parque Shopping Bella</t>
  </si>
  <si>
    <t>Salário Maio / 2021</t>
  </si>
  <si>
    <t>Fatura Cartão Crédito Maio / 2021</t>
  </si>
  <si>
    <t>Pagto. Conta Luz Maio / 2021</t>
  </si>
  <si>
    <t>Corte cabelo gilete</t>
  </si>
  <si>
    <t>Pedágio Alphaville</t>
  </si>
  <si>
    <t>Entrada Vintage</t>
  </si>
  <si>
    <t>Estacionamento Vintage</t>
  </si>
  <si>
    <t>Balde skol Vintage</t>
  </si>
  <si>
    <t>55,00 (joise pagou R$ 25,00)</t>
  </si>
  <si>
    <t>Balde skol + caipirinha Vintage</t>
  </si>
  <si>
    <t>75,00 (joise pagou R$ 37,50)</t>
  </si>
  <si>
    <t>Agua Vintage</t>
  </si>
  <si>
    <t>Gel + Lake + Creme dental</t>
  </si>
  <si>
    <t>Crossbones 300g - Pré Treino - Black Skull + Shaker</t>
  </si>
  <si>
    <t>Pagto. Conta Agua Maio/21</t>
  </si>
  <si>
    <t>Adiantamento Junho / 2021</t>
  </si>
  <si>
    <t>Entregue mãe</t>
  </si>
  <si>
    <t>Pensão Isabella</t>
  </si>
  <si>
    <t>Jogo Quina</t>
  </si>
  <si>
    <t>Multa média velocidade (Ilhabela tamoios Outubro/20) 3/3</t>
  </si>
  <si>
    <t>Algodão doce Bella / Kauan Praia</t>
  </si>
  <si>
    <t>Praia (cervejas, pão alho, queijo, linguiça)</t>
  </si>
  <si>
    <t>Bebidas quiosque praia</t>
  </si>
  <si>
    <t>Brincos Bella</t>
  </si>
  <si>
    <t>Refri/Agua Bella-Kauan</t>
  </si>
  <si>
    <t>Boné praia Bella</t>
  </si>
  <si>
    <t xml:space="preserve">Sorvete praia </t>
  </si>
  <si>
    <t>Estacionamento praia</t>
  </si>
  <si>
    <t>30,00 total - Dividido com Bruna</t>
  </si>
  <si>
    <t>Máscaras COVID 2 unidades LUPO</t>
  </si>
  <si>
    <t>Lampada LED banheiro</t>
  </si>
  <si>
    <t>Película tela celular</t>
  </si>
  <si>
    <t>Remédios Bella (diarréia) total R$ 92,07 - R$ 62,07 crédito</t>
  </si>
  <si>
    <t>Restituição IR 2020</t>
  </si>
  <si>
    <t>Cabo vassoura</t>
  </si>
  <si>
    <t>Conserto ziper calça social</t>
  </si>
  <si>
    <t>Julho / 2021</t>
  </si>
  <si>
    <t>Remédios Bella (diarréia)</t>
  </si>
  <si>
    <t>Frango assado - Almoço</t>
  </si>
  <si>
    <t>Salário Junho / 2021</t>
  </si>
  <si>
    <t>Fatura Cartão Crédito Junho / 2021</t>
  </si>
  <si>
    <t xml:space="preserve">Calça social - sarja Bege 1/4 </t>
  </si>
  <si>
    <t>Calça jeans azul claro - 1/4</t>
  </si>
  <si>
    <t>Calça sarja Bege - 1/4</t>
  </si>
  <si>
    <t>Calça moletom preta Bege - 1/4</t>
  </si>
  <si>
    <t>Pagto. Conta Luz Junho / 2021</t>
  </si>
  <si>
    <t>Pedágios Guarulhos</t>
  </si>
  <si>
    <t>Shampoo + Gel cabelo</t>
  </si>
  <si>
    <t>Pagto. Conta Agua Junho/21</t>
  </si>
  <si>
    <t>Jantar chalézinho 5 anos namoro (R$ 475,00 total dividido com Joise em 2x crédito) 1/2</t>
  </si>
  <si>
    <t>Pilula dia seguinte</t>
  </si>
  <si>
    <t>Adiantamento Julho / 2021</t>
  </si>
  <si>
    <t>Lubrificante</t>
  </si>
  <si>
    <t>Sorvete Bella pq rizzo</t>
  </si>
  <si>
    <t>Brinquedos Bella pq rizzo</t>
  </si>
  <si>
    <t>Presente aniversário Mãe (dinheiro)</t>
  </si>
  <si>
    <t>Reserva do Furquim 1/203</t>
  </si>
  <si>
    <t>IM</t>
  </si>
  <si>
    <t>joise</t>
  </si>
  <si>
    <t>Imóvel</t>
  </si>
  <si>
    <t>Agosto / 2021</t>
  </si>
  <si>
    <t>Blusa Azul</t>
  </si>
  <si>
    <t>Saboneteira banheiro</t>
  </si>
  <si>
    <t>Salário Julho / 2021</t>
  </si>
  <si>
    <t>Fatura Cartão Crédito Julho / 2021</t>
  </si>
  <si>
    <t xml:space="preserve">Calça social - sarja Bege 2/4 </t>
  </si>
  <si>
    <t>Calça jeans azul claro - 2/4</t>
  </si>
  <si>
    <t>Calça sarja Bege - 2/4</t>
  </si>
  <si>
    <t>Calça moletom preta Bege - 2/4</t>
  </si>
  <si>
    <t>Paga inteira abater feijoada dia 06/08/21</t>
  </si>
  <si>
    <t>Pagto. Conta Luz Julho / 2021</t>
  </si>
  <si>
    <t>Reserva do Furquim 2/203</t>
  </si>
  <si>
    <t>Almoço (feijoada)</t>
  </si>
  <si>
    <t>Churras dia dos pais</t>
  </si>
  <si>
    <t>Presente Bruna (liptint)</t>
  </si>
  <si>
    <t>Bolo Sogra (presente)</t>
  </si>
  <si>
    <t>Entrada Vintagge</t>
  </si>
  <si>
    <t>Balde Skol Vinttage</t>
  </si>
  <si>
    <t>Lanche habibs</t>
  </si>
  <si>
    <t>Pagto. Conta Agua Julho/21</t>
  </si>
  <si>
    <t>Adiantamento Agosto / 2021</t>
  </si>
  <si>
    <t>Presente Bruna</t>
  </si>
  <si>
    <t>(Presente Bella) Smartphone Samsung Galaxy A01 1/2 (Total R$ 502,00)</t>
  </si>
  <si>
    <t>Jantar chalézinho 5 anos namoro (R$ 475,00 total dividido com Joise em 2x crédito) 2/2</t>
  </si>
  <si>
    <t>fatura cartão</t>
  </si>
  <si>
    <t>Óculos de grau (R$ 300,00 total - R$ 150,00 débito) 3/3</t>
  </si>
  <si>
    <t>Netflix (R$ 25,90)</t>
  </si>
  <si>
    <t>Presente Samuel (camiseta dividido com Joise)</t>
  </si>
  <si>
    <t>Bebidas/Churras/Balada/Lazer/Viagem</t>
  </si>
  <si>
    <t>Setembro / 2021</t>
  </si>
  <si>
    <t>Algodão doce Bella</t>
  </si>
  <si>
    <t>Brinquedo Bella - Pq. Rizzo</t>
  </si>
  <si>
    <t>Almoço belas artes com Bella</t>
  </si>
  <si>
    <t>Salário Agosto / 2021</t>
  </si>
  <si>
    <t>Fatura Cartão Crédito Agosto / 2021</t>
  </si>
  <si>
    <t xml:space="preserve">Calça social - sarja Bege 3/4 </t>
  </si>
  <si>
    <t>Calça jeans azul claro - 3/4</t>
  </si>
  <si>
    <t>Calça sarja Bege - 3/4</t>
  </si>
  <si>
    <t>Calça moletom preta Bege - 3/4</t>
  </si>
  <si>
    <t>Pagto. Conta Luz Agosto / 2021</t>
  </si>
  <si>
    <t>Academia (R$ 80,00)</t>
  </si>
  <si>
    <t>Reserva do Furquim 3/203</t>
  </si>
  <si>
    <t>Joise</t>
  </si>
  <si>
    <t>Coparticipação consulta oftalmo (óculos)</t>
  </si>
  <si>
    <t>Passagem volta ribeirão preto (Mãe)</t>
  </si>
  <si>
    <t>Jogo lotofácil (2)</t>
  </si>
  <si>
    <t>Pagto. Conta Agua Agosto/21</t>
  </si>
  <si>
    <t>Película celular Bella</t>
  </si>
  <si>
    <t>Capinha celular Bella</t>
  </si>
  <si>
    <t>Niver Bella (bexigas, brigadeiro,beijinho,forminhas, vela)</t>
  </si>
  <si>
    <t>Pratinhos e garfos vermelhos niver Bella</t>
  </si>
  <si>
    <t>Lampada 20 Watts</t>
  </si>
  <si>
    <t>Decoração aniver Bella (valente)</t>
  </si>
  <si>
    <t>Coisas churrasco Aniver Bella (total 242,05   R$ 172,05 no crédito)</t>
  </si>
  <si>
    <t>Brinquedo pula pula aniver Bella</t>
  </si>
  <si>
    <t>Bolo Bella 7 anos</t>
  </si>
  <si>
    <t>Contra-filé aniver Bella</t>
  </si>
  <si>
    <t>Adiantamento Setembro / 2021</t>
  </si>
  <si>
    <t>Pastel, hot dog</t>
  </si>
  <si>
    <t>Lanche mac</t>
  </si>
  <si>
    <t>Outubro / 2021</t>
  </si>
  <si>
    <t>Veda escape (colar escapamento astra)</t>
  </si>
  <si>
    <t>Mão obra troca óleo</t>
  </si>
  <si>
    <t>Mão obra troca escapamento</t>
  </si>
  <si>
    <t>Salário Setembro / 2021</t>
  </si>
  <si>
    <t>Fatura Cartão Crédito Setembro / 2021</t>
  </si>
  <si>
    <t xml:space="preserve">Calça social - sarja Bege 4/4 </t>
  </si>
  <si>
    <t>Calça jeans azul claro - 4/4</t>
  </si>
  <si>
    <t>Calça sarja Bege - 4/4</t>
  </si>
  <si>
    <t>Calça moletom preta Bege - 4/4</t>
  </si>
  <si>
    <t>paguei integral (almoços)</t>
  </si>
  <si>
    <t>Pagto. Conta Luz Setembro / 2021</t>
  </si>
  <si>
    <t>Reserva do Furquim 4/203</t>
  </si>
  <si>
    <t>Mão de obra carro (troca kit correia dentada+tensor+correia do alternador poli v)</t>
  </si>
  <si>
    <t>Cueca branca</t>
  </si>
  <si>
    <t>Saque aniversário FGTS 2021</t>
  </si>
  <si>
    <t>Reserva do Furquim 1/15 - ANUAL 2021 (antecipada (vencimento real em Dezembro/21)</t>
  </si>
  <si>
    <t>Reserva do Furquim 203/203 (antecipada última parcela Nº 203)</t>
  </si>
  <si>
    <t>Lanche (beirute)</t>
  </si>
  <si>
    <t>Pagto. Conta Agua Setembro/21</t>
  </si>
  <si>
    <t>alterado vencimento dia 25</t>
  </si>
  <si>
    <t>Balde cerveja + Caipirinha Vintagge</t>
  </si>
  <si>
    <t>Adiantamento Outubro / 2021</t>
  </si>
  <si>
    <t>Mascaras COVID-19 Lupo - 2 unidades</t>
  </si>
  <si>
    <t>Roupa academia Mãe 1/2</t>
  </si>
  <si>
    <t>Buque rosas presente Joise (R$ 200,00 cartão presente CeA crédito em 3x)</t>
  </si>
  <si>
    <t>Caixinha cerveja Heineken niver Joise</t>
  </si>
  <si>
    <t>Novembro / 2021</t>
  </si>
  <si>
    <t>Noz da india</t>
  </si>
  <si>
    <t>Salário Outubro / 2021</t>
  </si>
  <si>
    <t>Fatura Cartão Crédito Outubro / 2021</t>
  </si>
  <si>
    <t>Pagto. Conta Luz Outubro / 2021</t>
  </si>
  <si>
    <t>Reserva do Furquim 5/203</t>
  </si>
  <si>
    <t>Entregue mãe (coisas Isabella)</t>
  </si>
  <si>
    <t>Pedágio diadema</t>
  </si>
  <si>
    <t>Pneu meia vida (R$ 100,00 crédito 2x total R$ 150,00)</t>
  </si>
  <si>
    <t>Conserto relógio MAGNUM (Troca máquina)</t>
  </si>
  <si>
    <t>Gel + pente</t>
  </si>
  <si>
    <t xml:space="preserve">Pneu meia vida </t>
  </si>
  <si>
    <t>Conserto Pneu furado astra (frente lado direito)</t>
  </si>
  <si>
    <t>Pastel com Bella</t>
  </si>
  <si>
    <t>Brincadeira pq rizzo Bella</t>
  </si>
  <si>
    <t>Torre Chop (Farwest com Joise)</t>
  </si>
  <si>
    <t>Pastel com Joise</t>
  </si>
  <si>
    <t>Adiantamento Novembro / 2021</t>
  </si>
  <si>
    <t>Fechado pacote de 6 meses por 150,00 (150,00 / 6 = 25,00 por mês) validade 19/11/2021 a 18/05/2022</t>
  </si>
  <si>
    <t>Roupa academia Mãe 2/2</t>
  </si>
  <si>
    <t>TED transferência roupa academia Mãe</t>
  </si>
  <si>
    <t>Kit reparo vidro elétrico Astra</t>
  </si>
  <si>
    <t>Pagto. Conta Agua Outubro/21</t>
  </si>
  <si>
    <t>Lake cabelo</t>
  </si>
  <si>
    <t>Rifa (chocottone Vitória Repume)</t>
  </si>
  <si>
    <t>Desodorantes 6 unidades - Black Friday</t>
  </si>
  <si>
    <t>Pilua dia seguinte Joise</t>
  </si>
  <si>
    <t>Carvão</t>
  </si>
  <si>
    <t>1ª Parcela 13º - 2021</t>
  </si>
  <si>
    <t>Dezembro / 2021</t>
  </si>
  <si>
    <t>Bolão megasena Repume</t>
  </si>
  <si>
    <t xml:space="preserve">Pacote corte cabelo </t>
  </si>
  <si>
    <t>Salário Novembro / 2021</t>
  </si>
  <si>
    <t>Fatura Cartão Crédito Novembro / 2021</t>
  </si>
  <si>
    <t>Pagto. Conta Luz Novembro / 2021</t>
  </si>
  <si>
    <t>Reserva do Furquim 6/203</t>
  </si>
  <si>
    <t>Conserto Pneu por dentro</t>
  </si>
  <si>
    <t>Almoço final de ano (Joise e Samuel)</t>
  </si>
  <si>
    <t>Silencioso (escapamento) Astra 4/4</t>
  </si>
  <si>
    <t>Cartão presente Joise CeA 3/3</t>
  </si>
  <si>
    <t>Jogo de velas e cabos Astra 1/2</t>
  </si>
  <si>
    <t>Flixotide 50mcg 120 doses + Nasonex 120 doses 1/2</t>
  </si>
  <si>
    <t>Cervejas praia (eisenbahn)</t>
  </si>
  <si>
    <t>Pedágio Imigrantes (são vicente)</t>
  </si>
  <si>
    <t>Porção churrasco praia</t>
  </si>
  <si>
    <t>Algodão doce praia (Bella e Kauan)</t>
  </si>
  <si>
    <t>Lanche MAC praia</t>
  </si>
  <si>
    <t>Café na praia</t>
  </si>
  <si>
    <t>Sorvetes na praia</t>
  </si>
  <si>
    <t>Pagto. Conta Agua Novembro/21</t>
  </si>
  <si>
    <t>Mão de obra troca Cabos e velas Astra</t>
  </si>
  <si>
    <t>Férias 2020/2021</t>
  </si>
  <si>
    <t>Ventilador Philco PVT320p 1/2</t>
  </si>
  <si>
    <t xml:space="preserve">Lanche Mac </t>
  </si>
  <si>
    <t>23,80 joise</t>
  </si>
  <si>
    <t>2ª Parcela 13º - 2021</t>
  </si>
  <si>
    <t>Cimegrip</t>
  </si>
  <si>
    <t>Patinete azul Kauan (presente natal)</t>
  </si>
  <si>
    <t>10 pães de mel natal (Bia priminha)</t>
  </si>
  <si>
    <t>Capinha transparente celular</t>
  </si>
  <si>
    <t>Carne churras natal</t>
  </si>
  <si>
    <t>Cervejas natal</t>
  </si>
  <si>
    <t>colocou 80,00 cobrou 50,00</t>
  </si>
  <si>
    <t>Pulseira braço Bruna</t>
  </si>
  <si>
    <t>Pulseira braço Joise</t>
  </si>
  <si>
    <t>Janeiro / 2022</t>
  </si>
  <si>
    <t>Reserva do Furquim (Imóvel)</t>
  </si>
  <si>
    <t>Churrasco final de ano</t>
  </si>
  <si>
    <t>Camisa praiana colorida azul</t>
  </si>
  <si>
    <t>Cooler praia vermelho 28 litros</t>
  </si>
  <si>
    <t>Camiseta regata rosa</t>
  </si>
  <si>
    <t>Bebibas praia (Paraty)</t>
  </si>
  <si>
    <t>Camisinhas ( 2 pacotes)</t>
  </si>
  <si>
    <t>Gasolina carro (viagem Paraty RJ)</t>
  </si>
  <si>
    <t>100,00 parte Joise combustivel</t>
  </si>
  <si>
    <t>Almoço em Paraty</t>
  </si>
  <si>
    <t>Churros praia</t>
  </si>
  <si>
    <t>Porção praia</t>
  </si>
  <si>
    <t>Hamburguer artesanal centro Paraty</t>
  </si>
  <si>
    <t>Travessia p/ ilha do Pelado meu e Joise</t>
  </si>
  <si>
    <t>Pilula dia seguinte Joise</t>
  </si>
  <si>
    <t>Bebidas praia</t>
  </si>
  <si>
    <t>Salário Dezembro / 2021 (folha 18 dias)</t>
  </si>
  <si>
    <t>Salário Dezembro / 2021 (PF 03 dias)</t>
  </si>
  <si>
    <t>Fatura Cartão Crédito Dezembro / 2021</t>
  </si>
  <si>
    <t>Pagto. Conta Luz Dezembro / 2021</t>
  </si>
  <si>
    <t>Reserva do Furquim 7/203</t>
  </si>
  <si>
    <t>Amendoim praia</t>
  </si>
  <si>
    <t>Cerveja praia</t>
  </si>
  <si>
    <t>Presente Sueli (por acompanhar minha mãe)</t>
  </si>
  <si>
    <t>Remédio alergia mãe (dividido com Bruna)</t>
  </si>
  <si>
    <t>Pacote internet 30 GB</t>
  </si>
  <si>
    <t>Ventilador Philco PVT320p 2/2</t>
  </si>
  <si>
    <t>Sorvetes parque rizzo</t>
  </si>
  <si>
    <t>Algodão doce parque rizzo</t>
  </si>
  <si>
    <t>Agua parque rizzo</t>
  </si>
  <si>
    <t>Bandeja 30 ovos</t>
  </si>
  <si>
    <t>Exames demartológicos mãe (alergia)</t>
  </si>
  <si>
    <t>dividido com Bruna</t>
  </si>
  <si>
    <t xml:space="preserve">Exames psiquiatra mãe </t>
  </si>
  <si>
    <t>Açai meu e Joise</t>
  </si>
  <si>
    <t>Máscaras LUPO 2 unidades</t>
  </si>
  <si>
    <t>Pagto. Conta Agua Dezembro/21</t>
  </si>
  <si>
    <t>Conserto Astra (luz painel,milha direito, chave seta)</t>
  </si>
  <si>
    <t>Filtro ar condicionado astra</t>
  </si>
  <si>
    <t>Silicone painel astra</t>
  </si>
  <si>
    <t>Gasolina carro (levar Paula Guaratingueta)</t>
  </si>
  <si>
    <t>Pedágios (levar Paula Guaratingueta)</t>
  </si>
  <si>
    <t>Doces (cesta Paula)</t>
  </si>
  <si>
    <t>média p/dia</t>
  </si>
  <si>
    <t>% Sobre salário p/dia</t>
  </si>
  <si>
    <t>Renda diária (liquido R$ 3.910,48/30)</t>
  </si>
  <si>
    <t>Fevereiro / 2022</t>
  </si>
  <si>
    <t>Lampada xenon milha lado motorista</t>
  </si>
  <si>
    <t>Salário Janeiro / 2022 (folha 12 dias)</t>
  </si>
  <si>
    <t>Salário Janeiro / 2022 (PF 09 dias)</t>
  </si>
  <si>
    <t>Fatura Cartão Crédito Janeiro / 2022</t>
  </si>
  <si>
    <t>Pagto. Conta Luz Janeiro / 2022</t>
  </si>
  <si>
    <t>Reserva do Furquim 8/203</t>
  </si>
  <si>
    <t>IPVA 2022 (ASTRA) 1/5</t>
  </si>
  <si>
    <t>Camisa social azul</t>
  </si>
  <si>
    <t>Consulta Oftalmo mãe</t>
  </si>
  <si>
    <t>dividido com Bruna e Zezinho</t>
  </si>
  <si>
    <t>Óleo 1 litro SAE 20w50 Astra</t>
  </si>
  <si>
    <t>IPTU 2022</t>
  </si>
  <si>
    <t>Venda moto MT03</t>
  </si>
  <si>
    <t>Pré treino crossbones Black Skull 300 gr</t>
  </si>
  <si>
    <t>Adiantamento Fevereiro/2022</t>
  </si>
  <si>
    <t>Pagto. Conta Agua Janeiro/22</t>
  </si>
  <si>
    <t>Astra (2 bieletas frontais,cebolinha oleo,bomba dagua,mangueira respiro) total 700,00 (400,00 crédito 2x)</t>
  </si>
  <si>
    <t>Pedágio Osasco ver carro (ONIX)</t>
  </si>
  <si>
    <t>Presente Du (Chopp Heineken 5 litros)</t>
  </si>
  <si>
    <t>Limões caipirinha</t>
  </si>
  <si>
    <t>Contrafilé</t>
  </si>
  <si>
    <t xml:space="preserve">Almoço niver Isabella recepção </t>
  </si>
  <si>
    <t>Conector chuveiro</t>
  </si>
  <si>
    <t>Conserto pneu Astra</t>
  </si>
  <si>
    <t>Março / 2022</t>
  </si>
  <si>
    <t>Resgate tesouro direto</t>
  </si>
  <si>
    <t>Salário Fevereiro / 2022</t>
  </si>
  <si>
    <t>Fatura Cartão Crédito Fevereiro / 2022</t>
  </si>
  <si>
    <t>Pagto. Conta Luz Fevereiro / 2022</t>
  </si>
  <si>
    <t>Reserva do Furquim 9/203</t>
  </si>
  <si>
    <t>Laudo cautelar compra ONIX</t>
  </si>
  <si>
    <t>Troca Astra no ONIX valor de volta</t>
  </si>
  <si>
    <t>Transferência cartório (reconh firma+autenticações)</t>
  </si>
  <si>
    <t>Pedágio Itaim Paulista (buscar ONIX)</t>
  </si>
  <si>
    <t>Almoço Joise dia das mulheres</t>
  </si>
  <si>
    <t>Laudo vistoria transferência ONIX</t>
  </si>
  <si>
    <t>IPVA 2022 Onix (licenciamento,transferência)</t>
  </si>
  <si>
    <t>Licenciamento Onix 2022</t>
  </si>
  <si>
    <t>Taxa transferência Onix 2022</t>
  </si>
  <si>
    <t>Transferência NUinvest (tesouro direto)</t>
  </si>
  <si>
    <t>Rodo banheiro</t>
  </si>
  <si>
    <t>Papel contact preto (envelopar logo GM-Onix)</t>
  </si>
  <si>
    <t>Adiantamento Março/2022</t>
  </si>
  <si>
    <t>Sunga coqueiro</t>
  </si>
  <si>
    <t>Bermuda florida azul</t>
  </si>
  <si>
    <t>Bermuda esportiva Cea azul</t>
  </si>
  <si>
    <t>Bermuda esportiva Cea vermelha</t>
  </si>
  <si>
    <t>Lanche Bella, Kauan</t>
  </si>
  <si>
    <t>Pagto. Conta Agua Fevereiro/22</t>
  </si>
  <si>
    <t>Sacos lixo 100 lt</t>
  </si>
  <si>
    <t>Multa 7 pontos (thiago)</t>
  </si>
  <si>
    <t>Ingressos pq Shopping Bella</t>
  </si>
  <si>
    <t>Renda diária (liquido R$ 4.220,71/30</t>
  </si>
  <si>
    <t>Abril / 2022</t>
  </si>
  <si>
    <t>Conserto capo ONIX (não abrindo)</t>
  </si>
  <si>
    <t>Instalação multimidia Lelonge 1313-ONIX</t>
  </si>
  <si>
    <t>Salário Março / 2022</t>
  </si>
  <si>
    <t>Fatura Cartão Crédito Março / 2022</t>
  </si>
  <si>
    <t>Pagto. Conta Luz Março / 2022</t>
  </si>
  <si>
    <t>Reserva do Furquim 10/203</t>
  </si>
  <si>
    <t>Ovo de páscoa Joise</t>
  </si>
  <si>
    <t>Ajuda internação Ana Paula (Drogas)</t>
  </si>
  <si>
    <t>Placa Mercosul (Onix)</t>
  </si>
  <si>
    <t>Pacote mensal corte cabelo</t>
  </si>
  <si>
    <t>Ovo de páscoa Bella e Kauan (50,00 crédito)</t>
  </si>
  <si>
    <t>Rifa ovo páscoa Zeza</t>
  </si>
  <si>
    <t>Detergente</t>
  </si>
  <si>
    <t>Estopa</t>
  </si>
  <si>
    <t>Desengripante</t>
  </si>
  <si>
    <t>Adiantamento Abril/2022</t>
  </si>
  <si>
    <t>Pagto. Conta Agua Março/22</t>
  </si>
  <si>
    <t>Calotas preto fosco ONIX (cartão crédito)</t>
  </si>
  <si>
    <t>antecipação cartão de crédito</t>
  </si>
  <si>
    <t>Ovo de páscoa Bella e Kauan (cartão crédito)</t>
  </si>
  <si>
    <t>Camiseta azul (cartão crédito)</t>
  </si>
  <si>
    <t>Tinta laranja (parede laje) cartão crédito</t>
  </si>
  <si>
    <t>50 metros cabo 2,5mm (lampadas e tomadas laje)</t>
  </si>
  <si>
    <t>Mão de obra Moacir fiação laje</t>
  </si>
  <si>
    <t>10 metros cabo 2,5mm + 2 soquetes (lampadas e tomadas laje)</t>
  </si>
  <si>
    <t>Gaz de cozinha</t>
  </si>
  <si>
    <t>Beats p/Joise</t>
  </si>
  <si>
    <t>2 pilhas controle remoto TV</t>
  </si>
  <si>
    <t>2 sacos carvão (aniver Kauan)</t>
  </si>
  <si>
    <t>Filé de frango</t>
  </si>
  <si>
    <t>Jogo megasena (bolão empresa)</t>
  </si>
  <si>
    <t>Maio / 2022</t>
  </si>
  <si>
    <t>Saldo FGTS</t>
  </si>
  <si>
    <t>Coisas p/casa (aveia, maçãs, leite)</t>
  </si>
  <si>
    <t>Xbox serie S (500 GB)</t>
  </si>
  <si>
    <t>Salário Abril / 2022</t>
  </si>
  <si>
    <t>Mensalidade Internet (60MB - R$ 70,00)</t>
  </si>
  <si>
    <t>Pagto. Conta Luz Abril / 2022</t>
  </si>
  <si>
    <t>Reserva do Furquim 11/203</t>
  </si>
  <si>
    <t>Depósito FGTS Abril/22</t>
  </si>
  <si>
    <t>Lampada LED 30 Watts (laje)</t>
  </si>
  <si>
    <t>Jogo Xbox séries S (FAR CRY 6)</t>
  </si>
  <si>
    <t>Assinatura 1 mês Game Pass</t>
  </si>
  <si>
    <t>Carregador de Pilhas + 4 pilhas recarregáveis</t>
  </si>
  <si>
    <t>Jogo Xbox séries S (CALL OF DUTY-COLD WAR)</t>
  </si>
  <si>
    <t>Presente dia das mães-Mãe Isabella (Foto com a filha + porta-retrato</t>
  </si>
  <si>
    <t>Galão combustível (fiquei sem gasolina perto casa Isabella)</t>
  </si>
  <si>
    <t>Juros FGTS</t>
  </si>
  <si>
    <t xml:space="preserve">Coisas p/casa </t>
  </si>
  <si>
    <t>Cueca vermelha Polo</t>
  </si>
  <si>
    <t>2 Calças social (preta e cor gelo) R$ 200,00 crédito</t>
  </si>
  <si>
    <t>Mensalidade internet Celular - VIVO</t>
  </si>
  <si>
    <t>Adiantamento Maio/2022</t>
  </si>
  <si>
    <t>Fatura Cartão Crédito Abril/Maio -2022</t>
  </si>
  <si>
    <t>Pagto. Conta Agua Abril/22</t>
  </si>
  <si>
    <t>Beirute habibs</t>
  </si>
  <si>
    <t>Netflix (R$ 25,90) - Débito automático</t>
  </si>
  <si>
    <t>Balde cerveja (dividido com Du)</t>
  </si>
  <si>
    <t>Caipirinha</t>
  </si>
  <si>
    <t>Estacionamento Pq do Rizzo</t>
  </si>
  <si>
    <t>Sorvetes Pq do Rizzo</t>
  </si>
  <si>
    <t>Almoço (meu, Joise, Bella)</t>
  </si>
  <si>
    <t>UBER mãe (terminal Santo amaro até Diadema)</t>
  </si>
  <si>
    <t>Junho / 2022</t>
  </si>
  <si>
    <t>Eletrobrás (FMP - FGTS)</t>
  </si>
  <si>
    <t>Saque emergencial FGTS</t>
  </si>
  <si>
    <t>Recarga prestobarba sensitive 4 unidades</t>
  </si>
  <si>
    <t>Resistência chuveiro (Advanced multitemperatura)</t>
  </si>
  <si>
    <t>Toalha de banho estampa Corinthians</t>
  </si>
  <si>
    <t>Lençol + 2 fronhas marrom</t>
  </si>
  <si>
    <t>Estacionamento centro (levar drone conserto)</t>
  </si>
  <si>
    <t>Jogo Xbox séries S (FIFA 2022)</t>
  </si>
  <si>
    <t>Imosec (dor barriga)</t>
  </si>
  <si>
    <t>Comidas e brincadeiras festa junina Bella</t>
  </si>
  <si>
    <t>Salário Maio / 2022</t>
  </si>
  <si>
    <t>Pagto. Conta Luz Maio / 2022</t>
  </si>
  <si>
    <t>Reserva do Furquim 12/203</t>
  </si>
  <si>
    <t>Depósito FGTS Maio/22</t>
  </si>
  <si>
    <t>Gel, Lake, Shampoo</t>
  </si>
  <si>
    <t>Assinatura Game Pass 12 meses (parental)</t>
  </si>
  <si>
    <t>Juros mensal FGTS</t>
  </si>
  <si>
    <t>Flor dia dos namorados Joise</t>
  </si>
  <si>
    <t>Pastel Bruna, Du</t>
  </si>
  <si>
    <t>Brinquedos pq. Shopping (Bella)</t>
  </si>
  <si>
    <t>Pipoca parque Bella / Kauan</t>
  </si>
  <si>
    <t>Pedágios Alphaville (Outback dia namorados)</t>
  </si>
  <si>
    <t>Jantar Outback dia dos namorados</t>
  </si>
  <si>
    <t>Adiantamento Junho/2022</t>
  </si>
  <si>
    <t>Fechado pacote de 6 meses por 150,00 (150,00 / 6 = 26,67 por mês) validade 20/06/2022 a 20/12/2022</t>
  </si>
  <si>
    <t>Fatura Cartão Crédito Maio/Junho -2022</t>
  </si>
  <si>
    <t>Pagto. Conta Agua Maio/22</t>
  </si>
  <si>
    <t>2 Calças social (preta e cor gelo) CEA Pay 1/2</t>
  </si>
  <si>
    <t>Remédios Bella (vômito,diarréia)</t>
  </si>
  <si>
    <t>Bolão megasena Junina</t>
  </si>
  <si>
    <t>Dipirona</t>
  </si>
  <si>
    <t>Camisa quadriculada (R$ 31,90 no crédito)</t>
  </si>
  <si>
    <t>Festa junina casa tia Joise</t>
  </si>
  <si>
    <t>Ajuda Vó com remédios</t>
  </si>
  <si>
    <t>Bebidas festa junina tia Joise</t>
  </si>
  <si>
    <t>Algodão doce Bella e Kauan</t>
  </si>
  <si>
    <t>Cozedor de ovos elétrico</t>
  </si>
  <si>
    <t>Rele bomba combustível ONIX</t>
  </si>
  <si>
    <t>Restituição IR - 2021</t>
  </si>
  <si>
    <t>Renda diária (liquido R$ 4.220,71/30)</t>
  </si>
  <si>
    <t>Julho / 2022</t>
  </si>
  <si>
    <t>Conserto drone (690,00 total / R$ 500,00 crédito 2x)</t>
  </si>
  <si>
    <t>Pedágio buscar drone centro SP</t>
  </si>
  <si>
    <t>Sorvete Burguer King</t>
  </si>
  <si>
    <t>Salário Junho / 2022</t>
  </si>
  <si>
    <t>Pagto. Conta Luz Junho / 2022</t>
  </si>
  <si>
    <t>Reserva do Furquim 13/203</t>
  </si>
  <si>
    <t>Depósito FGTS Junho/22</t>
  </si>
  <si>
    <t>Exame USG Pélvica - Bella 2/2</t>
  </si>
  <si>
    <t>Camisa quadriculada (R$ 60,00 débito 22/06)</t>
  </si>
  <si>
    <t>Mensalidade Youtube Premium</t>
  </si>
  <si>
    <t>Jogo Lençol + 2 fronhas preto</t>
  </si>
  <si>
    <t xml:space="preserve">Coqueteleira preta </t>
  </si>
  <si>
    <t xml:space="preserve">Pré treino Crossbones 300g </t>
  </si>
  <si>
    <t>Perfume (Natura Palo Santo)</t>
  </si>
  <si>
    <t>Churros</t>
  </si>
  <si>
    <t>Salgadinho</t>
  </si>
  <si>
    <t>Coisas p/casa (VA)</t>
  </si>
  <si>
    <t>Tela laje</t>
  </si>
  <si>
    <t>Cervejas + refri</t>
  </si>
  <si>
    <t>Velas + cabos velas ONIX + Mão de obra velas e óleo) (R$ 270,00 total) 170 crédito 2x</t>
  </si>
  <si>
    <t>Lampada LED quarto 20 watts</t>
  </si>
  <si>
    <t>Estacionamento Vintagge (aniver namoro 6 anos)</t>
  </si>
  <si>
    <t>Caipirinha Vintagge</t>
  </si>
  <si>
    <t>Balde cerveja Vintagge</t>
  </si>
  <si>
    <t>Pirulitos</t>
  </si>
  <si>
    <t>diferença apurada em 18/07/22</t>
  </si>
  <si>
    <t>Ovos (60 unidades)</t>
  </si>
  <si>
    <t>Fio 10mm conserto caixa de luz</t>
  </si>
  <si>
    <t>Adiantamento Julho/2022</t>
  </si>
  <si>
    <t>Fatura Cartão Crédito Julho -2022</t>
  </si>
  <si>
    <t>Pagto. Conta Agua Junho/22</t>
  </si>
  <si>
    <t>2 Calças social (preta e cor gelo) CEA Pay 2/2</t>
  </si>
  <si>
    <t>Mão de obra Moacir (conserto caixa de luz, fusível e fiação 10mm)</t>
  </si>
  <si>
    <t>Terrário (trabalho escola Bella) dividido com Raquel</t>
  </si>
  <si>
    <t>diferença apurada em 22/07/22</t>
  </si>
  <si>
    <t xml:space="preserve">Pastéis </t>
  </si>
  <si>
    <t>Crédito juros FGTS ano 2021</t>
  </si>
  <si>
    <t>Shampoo + Lake cabelo</t>
  </si>
  <si>
    <t>Shampo Bella</t>
  </si>
  <si>
    <t>Bolo + salgados presente aniver Mãe</t>
  </si>
  <si>
    <t>Agosto / 2022</t>
  </si>
  <si>
    <t>Saco plastico lixo (3 unidades)</t>
  </si>
  <si>
    <t>Salário Julho / 2022</t>
  </si>
  <si>
    <t>Mensalidade Internet (350MB - R$ 110,00)</t>
  </si>
  <si>
    <t>Pagto. Conta Luz Julho / 2022</t>
  </si>
  <si>
    <t>Reserva do Furquim 14/203</t>
  </si>
  <si>
    <t>Depósito FGTS Julho/22</t>
  </si>
  <si>
    <t>Roteador Tp-link Archer C5 V4 Branco 2/4</t>
  </si>
  <si>
    <t>4 litros óleo  5w30 + filtro óleo (Onix) 2/3</t>
  </si>
  <si>
    <t>Disjuntor caixa luz 60ah Lorenzetti (desconto 30,00 mercado livre) total R$ 79,80 - R$ 30,00 = R$ 49,80 2/3</t>
  </si>
  <si>
    <t>Brinquedos pq. Shopping Bella</t>
  </si>
  <si>
    <t>Estacionamnto Shopping</t>
  </si>
  <si>
    <t>Presente mãe Joise (Camiseta cinza)</t>
  </si>
  <si>
    <t>Cervejas (aniver Bruna)</t>
  </si>
  <si>
    <t>Adiantamento Agosto/2022</t>
  </si>
  <si>
    <t>Pagto. Conta Agua Julho/22</t>
  </si>
  <si>
    <t>diferença apurada em 19/08/22</t>
  </si>
  <si>
    <t>Uniforme capoeira Bella (aulas Silene)</t>
  </si>
  <si>
    <t>Barra 4 camisetas regatas (costureira Tina) R$ 10,00 cada</t>
  </si>
  <si>
    <t xml:space="preserve">Cervejas </t>
  </si>
  <si>
    <t>Cachorro quente</t>
  </si>
  <si>
    <t>Setembro / 2022</t>
  </si>
  <si>
    <t>Conserto PNEU traseiro esquerdo Onix (2 furos)</t>
  </si>
  <si>
    <t>Jogo lotofácil independência</t>
  </si>
  <si>
    <t>Cigarro Bruna</t>
  </si>
  <si>
    <t>Tandriflan (remédio costas)</t>
  </si>
  <si>
    <t>Salário Agosto / 2022</t>
  </si>
  <si>
    <t>Pagto. Conta Luz Agosto / 2022</t>
  </si>
  <si>
    <t>Reserva do Furquim 15/203</t>
  </si>
  <si>
    <t>Roteador Tp-link Archer C5 V4 Branco 3/4</t>
  </si>
  <si>
    <t>4 litros óleo  5w30 + filtro óleo (Onix) 3/3</t>
  </si>
  <si>
    <t>Disjuntor caixa luz 60ah Lorenzetti (desconto 30,00 mercado livre) total R$ 79,80 - R$ 30,00 = R$ 49,80 3/3</t>
  </si>
  <si>
    <t>Depósito FGTS Agosto/22</t>
  </si>
  <si>
    <t>Decoração TIK TOK niver Bella 1/2 (65,00)</t>
  </si>
  <si>
    <t>Almoço (pastel)</t>
  </si>
  <si>
    <t>Sacos de lixo (4 unidades)</t>
  </si>
  <si>
    <t>Cervejas (niver Luiza)</t>
  </si>
  <si>
    <t>Camiseta preta (CeA)</t>
  </si>
  <si>
    <t>Suporte balões (decor niver Bella)</t>
  </si>
  <si>
    <t>Cola silicone (TNT niver Bella)</t>
  </si>
  <si>
    <t>Balão de Idade 8 (niver Bella)</t>
  </si>
  <si>
    <t>Adiantamento Setembro/2022</t>
  </si>
  <si>
    <t>Fatura Cartão Crédito Agosto -2022</t>
  </si>
  <si>
    <t>Pagto. Conta Agua Agosto/22</t>
  </si>
  <si>
    <t>Coisas churrasco niver Bella (total R$ 266,00) R$ 166,00 crédito</t>
  </si>
  <si>
    <t>Coisas p/brigadeiro (níver Bella)</t>
  </si>
  <si>
    <t>Maionese (níver Bella)</t>
  </si>
  <si>
    <t>UBER mãe 27/08/22 (cartão Joise)</t>
  </si>
  <si>
    <t>Conserto vestido Bella (níver)</t>
  </si>
  <si>
    <t xml:space="preserve">Bolo TIK TOK niver Bella </t>
  </si>
  <si>
    <t>Meia calça Bella</t>
  </si>
  <si>
    <t>Agua Joise + Ovo</t>
  </si>
  <si>
    <t>Decoração TIK TOK niver Bella 2/2 (65,00)</t>
  </si>
  <si>
    <t>Pão hot dog (níver Bella)</t>
  </si>
  <si>
    <t>Carvão níver Bella (2)</t>
  </si>
  <si>
    <t xml:space="preserve">Pano de chão </t>
  </si>
  <si>
    <t>Balão idade níver Bella</t>
  </si>
  <si>
    <t>Jogo megasena</t>
  </si>
  <si>
    <t>Cabo rede 3 metros (xbox)</t>
  </si>
  <si>
    <t>Outubro / 2022</t>
  </si>
  <si>
    <t>Saque aniversário FGTS 2022</t>
  </si>
  <si>
    <t>Reserva do Furquim 2/15 - ANUAL 2022 (antecipada (vencimento real 10/12/22)</t>
  </si>
  <si>
    <t>Roteador Tp-link Archer C5 V4 Branco 4/4</t>
  </si>
  <si>
    <t>Presente Niver Bruna (Vestido verde) 3/3</t>
  </si>
  <si>
    <t>Kit regatas academia (4 unidades) 2/2</t>
  </si>
  <si>
    <t>Maquina cortar cabelo (acabamento) kemei 9164 2/3</t>
  </si>
  <si>
    <t>Conserto controle Xbox series S (troca analógico esquerdo, defeito potenciometro) 2/2</t>
  </si>
  <si>
    <t>40 metros TNT preto  (festa Bella) 1/2</t>
  </si>
  <si>
    <t>3 metros TNT personalizado tik tok (festa Bella) 1/2</t>
  </si>
  <si>
    <t>Decoração diversas festa Bella (doceria maringá) 1/2</t>
  </si>
  <si>
    <t>Coisas churrasco niver Bella (total R$ 266,00) R$ 100,00 débito</t>
  </si>
  <si>
    <t>Contra filé churrasco niver Bella (4,200 KG)</t>
  </si>
  <si>
    <t>Salário Setembro / 2022</t>
  </si>
  <si>
    <t>Pagto. Conta Luz Setembro / 2022</t>
  </si>
  <si>
    <t>Reserva do Furquim 16/203</t>
  </si>
  <si>
    <t>Vestido presente Luiza</t>
  </si>
  <si>
    <t>Depósito FGTS Setembro/22</t>
  </si>
  <si>
    <t>Sorvete pq rizzo crianças</t>
  </si>
  <si>
    <t>Algodão doce pq rizzo crianças</t>
  </si>
  <si>
    <t>Botão L/B controle xbox series S</t>
  </si>
  <si>
    <t>Corrente preta (Key design Branson) total R$ 150,00 ( R$ 75,00 crédito</t>
  </si>
  <si>
    <t>Pasteis (meu, Joise, Kauan, Bruna)</t>
  </si>
  <si>
    <t>Ajuda bolo Donato</t>
  </si>
  <si>
    <t>minha parte 25,00 abater 15,00 no valor da internet dia 06</t>
  </si>
  <si>
    <t>Adiantamento Outubro/2022</t>
  </si>
  <si>
    <t>Fatura Cartão Crédito Setembro -2022</t>
  </si>
  <si>
    <t>Pagto. Conta Agua Setembro/22</t>
  </si>
  <si>
    <t>Camiseta branca TOMMY (comprada com Bruno)</t>
  </si>
  <si>
    <t>Novembro / 2022</t>
  </si>
  <si>
    <t>Calça preta, Camiseta preta, camiseta branca, bermuda cinza (R$ 327,96 - 32,80 desconto aniver - 159,98 troca presente Bruna)</t>
  </si>
  <si>
    <t>1 cueca branca + 1 cueca cinza</t>
  </si>
  <si>
    <t>Kit barbeador + 9 cargas gillete</t>
  </si>
  <si>
    <t>Bebidas niver Joise</t>
  </si>
  <si>
    <t>Gelo Niver Joise</t>
  </si>
  <si>
    <t>Salário Outubro / 2022</t>
  </si>
  <si>
    <t>Pagto. Conta Luz Outubro / 2022</t>
  </si>
  <si>
    <t>Reserva do Furquim 17/203</t>
  </si>
  <si>
    <t>Depósito FGTS Outubro/22</t>
  </si>
  <si>
    <t>Maquina cortar cabelo (acabamento) kemei 9164 3/3</t>
  </si>
  <si>
    <t>40 metros TNT preto  (festa Bella) 2/2</t>
  </si>
  <si>
    <t>3 metros TNT personalizado tik tok (festa Bella) 2/2</t>
  </si>
  <si>
    <t>Decoração diversas festa Bella (doceria maringá) 2/2</t>
  </si>
  <si>
    <t>Réplica relógio Empório Armani prata preto AR 2453 - 2/3</t>
  </si>
  <si>
    <t>Presente casamento Diego x Silmara (200,00 - 100,00 meu 100,00 Joise)</t>
  </si>
  <si>
    <t>Detergente carro</t>
  </si>
  <si>
    <t>Blazer marrom (bom retiro) R$ 600,00 (100,00 débito 500,00 crédito 5x)</t>
  </si>
  <si>
    <t>Aluguel terno azul (casamento Thiago) calça, blazer, gravata 1/2 (total R$ 190,00)</t>
  </si>
  <si>
    <t>Adiantamento Novembro/2022</t>
  </si>
  <si>
    <t>Fatura Cartão Crédito Outubro - 2022</t>
  </si>
  <si>
    <t>Pagto. Conta Agua Outubro/22</t>
  </si>
  <si>
    <t>Netflix (R$ 40,00) - Débito automático</t>
  </si>
  <si>
    <t xml:space="preserve">Sapato social preto Democrata (240,00 total 140,00 em 2x crédito) </t>
  </si>
  <si>
    <t>Gravata rosa clara</t>
  </si>
  <si>
    <t>Lanche niver Rosana</t>
  </si>
  <si>
    <t>Troca homocinética lado esquerdo (M.O 180,00 peça 270,00 = 450,00 (150,00 débito 300,00 crédito 2x)</t>
  </si>
  <si>
    <t>Aluguel terno azul (casamento Thiago) calça, blazer, gravata 2/2 (total R$ 190,00) thelu trajes</t>
  </si>
  <si>
    <t>Pedágio ida casamento Thiago (itatiba)</t>
  </si>
  <si>
    <t>Pedágio volta casamento Thiago (itatiba)</t>
  </si>
  <si>
    <t>Jogo megasena virada</t>
  </si>
  <si>
    <t>1ª Parcela 13º - 2022</t>
  </si>
  <si>
    <t>Dezembro / 2022</t>
  </si>
  <si>
    <t>Réplica relógio Empório Armani prata preto AR 2453 - 3/3</t>
  </si>
  <si>
    <t>All Star branco couro (Presente niver Joise) 2/3</t>
  </si>
  <si>
    <t>Camisa azul 2/2</t>
  </si>
  <si>
    <t>Consulta pneumo Bella (Dr. Consulta) 1/2</t>
  </si>
  <si>
    <t>Estacionamento Bom retiro</t>
  </si>
  <si>
    <t>Exame Espirometria Bella (200,00 total) dividido com Raquel</t>
  </si>
  <si>
    <t>Cervejas centro Embu</t>
  </si>
  <si>
    <t>Algodão doce centro Embu</t>
  </si>
  <si>
    <t>Lanche centro Embu</t>
  </si>
  <si>
    <t>Salário Novembro / 2022</t>
  </si>
  <si>
    <t>cobrar + 15,00 netflix</t>
  </si>
  <si>
    <t>Pagto. Conta Luz Novembro / 2022</t>
  </si>
  <si>
    <t>Reserva do Furquim 18/203</t>
  </si>
  <si>
    <t>Depósito FGTS Novembro/22</t>
  </si>
  <si>
    <t>Piscina 1000 litros MOR (dividido com Eduardo) R$ 207,90 total</t>
  </si>
  <si>
    <t>Pousada Airbnb Porto Belo-SC 04/01 a 09/01 total R$ 859,04 1/2</t>
  </si>
  <si>
    <t>Férias 2021/2022</t>
  </si>
  <si>
    <t>Prêmio final de ano (ganhei do Donato)</t>
  </si>
  <si>
    <t>Rifa carro Valdemir</t>
  </si>
  <si>
    <t>Vaquinha cerveja churras REPUME</t>
  </si>
  <si>
    <t>Bicicleta Bella presente Natal (720,00 total 600,00 5x crédito)</t>
  </si>
  <si>
    <t>Vestido Joise (presente Niver) 1/2 (R$ 120,00)</t>
  </si>
  <si>
    <t>Gamepass 3 meses</t>
  </si>
  <si>
    <t>Capinha e película moto g8</t>
  </si>
  <si>
    <t>Controle xbox series paralelo</t>
  </si>
  <si>
    <t>Troca 3 pneus onix</t>
  </si>
  <si>
    <t>Alinhamento</t>
  </si>
  <si>
    <t>Balanceamento</t>
  </si>
  <si>
    <t>Cervejas praça embu</t>
  </si>
  <si>
    <t>Refri praça Embu</t>
  </si>
  <si>
    <t>Cachorro quente praça Embu</t>
  </si>
  <si>
    <t>2ª Parcela 13º - 2022</t>
  </si>
  <si>
    <t>Fechado pacote de 3 meses por 75,00 (75,00 / 3 = 25,00 por mês) validade 20/12/2022 a 20/03/2023</t>
  </si>
  <si>
    <t>Fatura Cartão Crédito Novembro - 2022</t>
  </si>
  <si>
    <t>Pagto. Conta Agua Novembro/22</t>
  </si>
  <si>
    <t>32,00 eduardo pagou</t>
  </si>
  <si>
    <t>Camisa rosa (cartão Cea pay) 1/2</t>
  </si>
  <si>
    <t>Mão de obra (troca sensor rotação ONIX)</t>
  </si>
  <si>
    <t>Coisas churras natal</t>
  </si>
  <si>
    <t>Coisas churras ano novo</t>
  </si>
  <si>
    <t>Janeiro / 2023</t>
  </si>
  <si>
    <t>Desvalorização FMP Eletrobrás (últimos meses)</t>
  </si>
  <si>
    <t>Troca bomba combustível Onix (300,00 peça 200,00 M.O) 1/3</t>
  </si>
  <si>
    <t>Bebidas viagem Santa Catarina - praia</t>
  </si>
  <si>
    <t>Bermuda marrom CeA</t>
  </si>
  <si>
    <t>Mercado praia</t>
  </si>
  <si>
    <t>Salário Dezembro / 2022 (10 dias folha)</t>
  </si>
  <si>
    <t>Salário Dezembro / 2022 (2 dias PF)</t>
  </si>
  <si>
    <t>Pagto. Conta Luz Dezembro / 2022</t>
  </si>
  <si>
    <t>Reserva do Furquim 19/203</t>
  </si>
  <si>
    <t>Depósito FGTS Dezembro/22</t>
  </si>
  <si>
    <t>Estacionamento praia lagoinha</t>
  </si>
  <si>
    <t>Açai praia</t>
  </si>
  <si>
    <t>Taxa conservação entrada Bombinhas 05/01</t>
  </si>
  <si>
    <t>Travessia para Ilha Porto Belo</t>
  </si>
  <si>
    <t>Pastel praia</t>
  </si>
  <si>
    <t>IPTU 2022 (311,00/3 = 100,00)</t>
  </si>
  <si>
    <t>Vestido Joise (presente Niver) 2/2 (R$ 120,00)</t>
  </si>
  <si>
    <t>Pousada Airbnb Porto Belo-SC 04/01 a 09/01 total R$ 859,04 2/2</t>
  </si>
  <si>
    <t>All Star branco couro (Presente niver Joise) 3/3</t>
  </si>
  <si>
    <t>Consulta pneumo Bella (Dr. Consulta) 2/2</t>
  </si>
  <si>
    <t>Blazer marrom (bom retiro) R$ 600,00 (100,00 débito) 2/5</t>
  </si>
  <si>
    <t>Taxa conservação entrada Bombinhas 08/01</t>
  </si>
  <si>
    <t>Kit palhetas ONIX (3)</t>
  </si>
  <si>
    <t xml:space="preserve">Troca cano radiador (m.o 100,00 peça 85,00 2 litros liquido arref 54,00) </t>
  </si>
  <si>
    <t>Tampa cano + desempenadeira + espatula aço</t>
  </si>
  <si>
    <t>Ingressos parque shopping Bella</t>
  </si>
  <si>
    <t>Tinta branca3,6lt, massa acrilica 6kg, rolo textura, lixas</t>
  </si>
  <si>
    <t>Rolo pintura quarto</t>
  </si>
  <si>
    <t>Fita crepe pintura paredes</t>
  </si>
  <si>
    <t>Lixas parede</t>
  </si>
  <si>
    <t>Adiantamento Janeiro/2023</t>
  </si>
  <si>
    <t>Fatura Cartão Crédito Dezembro - 2022</t>
  </si>
  <si>
    <t>Pagto. Conta Agua Dezembro/22</t>
  </si>
  <si>
    <t>Camisa rosa (cartão Cea pay) 2/2</t>
  </si>
  <si>
    <t>IPVA 2023 1/5</t>
  </si>
  <si>
    <t>Cerveja duplo malte (Sorocaba)</t>
  </si>
  <si>
    <t>Pedágio Sorocaba</t>
  </si>
  <si>
    <t>Rolo textura cabelo de anjo (passar massa corrida quarto)</t>
  </si>
  <si>
    <t>Pedágio sorteio reserva do furquim (ida/volta)</t>
  </si>
  <si>
    <t>Pilhas controle drone (para venda)</t>
  </si>
  <si>
    <t>Manta asfaltica (colar telha) 1 metro</t>
  </si>
  <si>
    <t>Fevereiro / 2023</t>
  </si>
  <si>
    <t>Ações Eletrobrás (FMP - FGTS)</t>
  </si>
  <si>
    <t>Gasolina (colocado em 24/01/23)</t>
  </si>
  <si>
    <t>Massa acrilica Eucatex 25kg (quarto)</t>
  </si>
  <si>
    <t>Salário Janeiro / 2023</t>
  </si>
  <si>
    <t>Pagto. Conta Luz Janeiro / 2023</t>
  </si>
  <si>
    <t>abatido 150,00 convênio odontológico Bella</t>
  </si>
  <si>
    <t>Reserva do Furquim 20/203</t>
  </si>
  <si>
    <t>Depósito FGTS Janeiro/23</t>
  </si>
  <si>
    <t>Convênio odonto Bella (GNDI) 1/3 (total 450,00 abatido 150,00 pensao Bella)</t>
  </si>
  <si>
    <t>Massa acrilica Eucatex 25KG (160,00 total 100,00 crédito)</t>
  </si>
  <si>
    <t>Apple (AAPL34) (16 cotas 39,89 cada)</t>
  </si>
  <si>
    <t>Kepler (KEPL3F) (23 cotas 22,52 cada)</t>
  </si>
  <si>
    <t>Vale (VALE3F) (11 cotas 88,47 cada)</t>
  </si>
  <si>
    <t>2 Espatulas silicone massa corrida</t>
  </si>
  <si>
    <t>Petrobras (PETR4F) (20 cotas 26,11 cada)</t>
  </si>
  <si>
    <t>Cervejas Vintage</t>
  </si>
  <si>
    <t>Lake, shampoo, condicionador</t>
  </si>
  <si>
    <t>Taesa (TAEE11) (10 cotas 35,88 cada)</t>
  </si>
  <si>
    <t>Lixas parede 100 (3 undades)</t>
  </si>
  <si>
    <t>Espatulas silicone massa corrida</t>
  </si>
  <si>
    <t>Adiantamento Fevereiro/2023</t>
  </si>
  <si>
    <t>Fatura Cartão Crédito Janeiro - 2023</t>
  </si>
  <si>
    <t>Pagto. Conta Agua Janeiro/23</t>
  </si>
  <si>
    <t>IPVA 2023 2/5</t>
  </si>
  <si>
    <t>Engie (EGIE3F) (06 cotas 39,66 cada)</t>
  </si>
  <si>
    <t>Pedágio consulta dentista Bella</t>
  </si>
  <si>
    <t>Estacionamento dentista Bella</t>
  </si>
  <si>
    <t>Pizza+doces</t>
  </si>
  <si>
    <t>Multa 4 pontos (Donato)</t>
  </si>
  <si>
    <t>Creatina Black Skull (creatine Turbo 300gr)</t>
  </si>
  <si>
    <t>Pincel (parede pintar marrom)</t>
  </si>
  <si>
    <t>Rolinho pintura parede</t>
  </si>
  <si>
    <t>Caixinha Spaten (presente niver Du)</t>
  </si>
  <si>
    <t>Refri pq ibirapuera</t>
  </si>
  <si>
    <t>Aluguel bicicleta Ibirapuera</t>
  </si>
  <si>
    <t>Sorvetes Ibirapuera</t>
  </si>
  <si>
    <t>Aguas Ibirapuera</t>
  </si>
  <si>
    <t>resgatar rendimento final do mês, comprar ações</t>
  </si>
  <si>
    <t>Gasto fazendo eu mesmo</t>
  </si>
  <si>
    <t>Simulação com mão de obra (Luis)</t>
  </si>
  <si>
    <t>desempenadeira + espatula aço</t>
  </si>
  <si>
    <t>Mão de obra</t>
  </si>
  <si>
    <t>Tinta branca 3,6lt, massa acrilica 6kg, lixas</t>
  </si>
  <si>
    <t>Seladora parede</t>
  </si>
  <si>
    <t>Massa acrilica Eucatex 25KG</t>
  </si>
  <si>
    <t>Tinta Eucatex 3,6 lt quarto (marrom chocolate ao leite)</t>
  </si>
  <si>
    <t>Espatulas silicone</t>
  </si>
  <si>
    <t xml:space="preserve">Kit pinura (base mais rolo antirespingo) </t>
  </si>
  <si>
    <t>Março / 2023</t>
  </si>
  <si>
    <t>Pizza + chocolates</t>
  </si>
  <si>
    <t>Salário Fevereiro / 2023</t>
  </si>
  <si>
    <t>Pagto. Conta Luz Fevereiro / 2023</t>
  </si>
  <si>
    <t>Reserva do Furquim 21/203</t>
  </si>
  <si>
    <t>Depósito FGTS Fevereiro/23</t>
  </si>
  <si>
    <t>Café (frutas)</t>
  </si>
  <si>
    <t>Blazer marrom (bom retiro) R$ 600,00 (100,00 débito) 4/5</t>
  </si>
  <si>
    <t>Bicicleta Bella presente Natal (720,00 total 120,00 debito) 4/5</t>
  </si>
  <si>
    <t>Pagto. Conta Agua Fevereiro/23</t>
  </si>
  <si>
    <t>Canaleta esconder fio parede quarto - 2 metros</t>
  </si>
  <si>
    <t>Pasteis (eu, bella)</t>
  </si>
  <si>
    <t>Crédito NF paulista</t>
  </si>
  <si>
    <t>Remédio diarréia Bella (zinco)</t>
  </si>
  <si>
    <t>2 travesseiros (25,00 cada)</t>
  </si>
  <si>
    <t>Adiantamento Março/2023</t>
  </si>
  <si>
    <t>Fatura Cartão Crédito Fevereiro - 2023</t>
  </si>
  <si>
    <t>IPVA 2023 3/5</t>
  </si>
  <si>
    <t>Cola vinil (conserto piscina)</t>
  </si>
  <si>
    <t>Presente mãe Isabella (caixa ferrero rocher)</t>
  </si>
  <si>
    <t>Camisa preta com detalhes branco (140,00 total   100,00 2x crédito)</t>
  </si>
  <si>
    <t>Gel bozzano azul</t>
  </si>
  <si>
    <t>Valorização/Desvalorização ações</t>
  </si>
  <si>
    <t>Abril / 2023</t>
  </si>
  <si>
    <t>Desvalorização FMP Eletrobrás</t>
  </si>
  <si>
    <t>Pastel (almoço)</t>
  </si>
  <si>
    <t>Pizza + doces</t>
  </si>
  <si>
    <t>Pastéis (Eu, Bruna, Kauan)</t>
  </si>
  <si>
    <t>Xarope Bella (hytos plus)</t>
  </si>
  <si>
    <t>Salário Março / 2023</t>
  </si>
  <si>
    <t>desconto 3,86 horas sem internet</t>
  </si>
  <si>
    <t>Pagto. Conta Luz Março / 2023</t>
  </si>
  <si>
    <t>Reserva do Furquim 22/203</t>
  </si>
  <si>
    <t>Depósito FGTS Março/23</t>
  </si>
  <si>
    <t xml:space="preserve">Pastel </t>
  </si>
  <si>
    <t>Ovos de Páscoa (bella, kauan, mãe caixa bombom)</t>
  </si>
  <si>
    <t>Estacionamento Lavoisier (exames)</t>
  </si>
  <si>
    <t>Pastel (meu e bella)</t>
  </si>
  <si>
    <t>Pedágio Diadema (casa mãe)</t>
  </si>
  <si>
    <t>Ingresso cinema Bella (mario bros)</t>
  </si>
  <si>
    <t>Ingresso cinema meu (mario bros)</t>
  </si>
  <si>
    <t>Pipoca cinema</t>
  </si>
  <si>
    <t>Bebidas cinema</t>
  </si>
  <si>
    <t>Dividendos kepler $ 0,8697 x 23</t>
  </si>
  <si>
    <t>Dividendos vale $ 1,8276 x 11</t>
  </si>
  <si>
    <t>Dasa (DASA3F) (5 cotas 8,51 cada) compradas através de dividendos</t>
  </si>
  <si>
    <t>Resgate ações Apple (16 cotas )</t>
  </si>
  <si>
    <t>IPVA 2023 (parcelas 04/05 e 05/05)</t>
  </si>
  <si>
    <t>Valorização FMP Eletrobrás</t>
  </si>
  <si>
    <t>Adiantamento Abril/2023</t>
  </si>
  <si>
    <t>Fatura Cartão Crédito Março - 2023</t>
  </si>
  <si>
    <t>Pagto. Conta Agua Março/23</t>
  </si>
  <si>
    <t>Bebidas (niver Kauan)</t>
  </si>
  <si>
    <t>Filtro ar ONIX</t>
  </si>
  <si>
    <t>Renda diária (liquido R$ 4.311,00/30)</t>
  </si>
  <si>
    <t>Maio / 2023</t>
  </si>
  <si>
    <t>Pedágios ida/volta Thermas da Mata</t>
  </si>
  <si>
    <t>Meu ingresso</t>
  </si>
  <si>
    <t>Ingresso Bella</t>
  </si>
  <si>
    <t>Minha área VIP</t>
  </si>
  <si>
    <t>Área VIP Joise</t>
  </si>
  <si>
    <t>Estacionamento meu carro</t>
  </si>
  <si>
    <t>Salário Abril / 2023</t>
  </si>
  <si>
    <t>Depósito FGTS Abril/23</t>
  </si>
  <si>
    <t>Pagto. Conta Luz Abril / 2023</t>
  </si>
  <si>
    <t>Reserva do Furquim 23/203</t>
  </si>
  <si>
    <t>Perfume coffe sense 1/2</t>
  </si>
  <si>
    <t>Coentro</t>
  </si>
  <si>
    <t>Cola TEK Bond</t>
  </si>
  <si>
    <t>Resgate ações Dasa (DASA3F)</t>
  </si>
  <si>
    <t>Resgate ações Taesa (TAEE11)</t>
  </si>
  <si>
    <t>Presente dia mães (mãe isabella)</t>
  </si>
  <si>
    <t>Remédios tosse Bella(azitromicina, prednisolona)</t>
  </si>
  <si>
    <t>Película celular (Galaxy S20 fe 5G)</t>
  </si>
  <si>
    <t>Capa Clip Armor Anti Impacto Samsung Galaxy S20 Fe</t>
  </si>
  <si>
    <t>Investimento Tesouro Direto</t>
  </si>
  <si>
    <t>Adiantamento Maio/2023</t>
  </si>
  <si>
    <t>Fatura Cartão Crédito Abril - 2023</t>
  </si>
  <si>
    <t>Dev. Correia Dentada e Tensor Original 1/5 (compra cancelada)</t>
  </si>
  <si>
    <t>Pagto. Conta Agua Abril/23</t>
  </si>
  <si>
    <t>Perfume coffe sense 2/2 (TOTAL 175,00)</t>
  </si>
  <si>
    <t>Presente niver Kauan (conjunto moleton)</t>
  </si>
  <si>
    <t>Rendimentos Petrobras parc 1/3</t>
  </si>
  <si>
    <t>Petrobras (PETR4F) (5 cotas 25,98 cada)</t>
  </si>
  <si>
    <t>Mão Obra (troca: pastilha e disco freio, óleo e filtro, correia dentada e tensor) total R$ 390,00 (240,00 crédito 2x)</t>
  </si>
  <si>
    <t>Galaxy S20 Fe 5g 128 Gb Branco 6 Gb Ram  2/10</t>
  </si>
  <si>
    <t>Desvalorização/valoriz FMP Eletrobrás</t>
  </si>
  <si>
    <t>Restituição IR 2023</t>
  </si>
  <si>
    <t xml:space="preserve">    </t>
  </si>
  <si>
    <t>Thermas da mata</t>
  </si>
  <si>
    <t>Ingressos</t>
  </si>
  <si>
    <t>Nome</t>
  </si>
  <si>
    <t>Pagante</t>
  </si>
  <si>
    <t>desconto pagto pix</t>
  </si>
  <si>
    <t>valor c/ desc</t>
  </si>
  <si>
    <t xml:space="preserve">Alexandre </t>
  </si>
  <si>
    <t>ALE</t>
  </si>
  <si>
    <t>-10%</t>
  </si>
  <si>
    <t>JOISE</t>
  </si>
  <si>
    <t>DU</t>
  </si>
  <si>
    <t>Eduardo</t>
  </si>
  <si>
    <t>Área VIP</t>
  </si>
  <si>
    <t>Crianças</t>
  </si>
  <si>
    <t>Kauan</t>
  </si>
  <si>
    <t>Luiza</t>
  </si>
  <si>
    <t>Estac. Meu carro</t>
  </si>
  <si>
    <t>Estac. carro Du</t>
  </si>
  <si>
    <t>Junho / 2023</t>
  </si>
  <si>
    <t>Coisas festa junina escola Bella</t>
  </si>
  <si>
    <t>Salário Maio / 2023</t>
  </si>
  <si>
    <t>Depósito FGTS Maio/23</t>
  </si>
  <si>
    <t>Pagto. Conta Luz Maio / 2023</t>
  </si>
  <si>
    <t>zerada devido leitura</t>
  </si>
  <si>
    <t>Reserva do Furquim 24/203</t>
  </si>
  <si>
    <t>Mão Obra (troca: pastilha e disco freio, óleo e filtro, correia dentada e tensor) total R$ 390,00 (150,00 débito) 1/2</t>
  </si>
  <si>
    <t>Presente dia namorados Joise</t>
  </si>
  <si>
    <t>Mural fotos madeira Parede (total 149,00   94,00 crédito)</t>
  </si>
  <si>
    <t>Pizza/doces</t>
  </si>
  <si>
    <t>Sacos Lixo 100 litros</t>
  </si>
  <si>
    <t>Fotos para mural madeira Parede</t>
  </si>
  <si>
    <t>Brinquedos pq shopping Bella</t>
  </si>
  <si>
    <t>Lanche MAC shopping</t>
  </si>
  <si>
    <t>Adiantamento Junho/2023</t>
  </si>
  <si>
    <t>Fatura Cartão Crédito Maio - 2023</t>
  </si>
  <si>
    <t>Pagto. Conta Agua Maio/23</t>
  </si>
  <si>
    <t>Exame Otorrino Bella 1/2</t>
  </si>
  <si>
    <t>Galaxy S20 Fe 5g 128 Gb Branco 6 Gb Ram  3/10</t>
  </si>
  <si>
    <t>Apito jogo quadra</t>
  </si>
  <si>
    <t>Pizza churrasco REPUME</t>
  </si>
  <si>
    <t>Chip vivo celular Bella</t>
  </si>
  <si>
    <t>Valor/Desval FMP Eletrobrás</t>
  </si>
  <si>
    <t>Lindomar</t>
  </si>
  <si>
    <t>ok</t>
  </si>
  <si>
    <t>Claudio</t>
  </si>
  <si>
    <t>Kevin</t>
  </si>
  <si>
    <t>Alexandre</t>
  </si>
  <si>
    <t>Mateus</t>
  </si>
  <si>
    <t>Adenilson</t>
  </si>
  <si>
    <t>Domingos</t>
  </si>
  <si>
    <t>Carlos</t>
  </si>
  <si>
    <t>Julho / 2023</t>
  </si>
  <si>
    <t>Remédios Bella (tosse incessante)</t>
  </si>
  <si>
    <t>Salário Junho / 2023</t>
  </si>
  <si>
    <t>Depósito FGTS Junho/23</t>
  </si>
  <si>
    <t>Pagto. Conta Luz Junho / 2023</t>
  </si>
  <si>
    <t>Exame Otorrino Bella 2/2</t>
  </si>
  <si>
    <t>Reserva do Furquim 25/203</t>
  </si>
  <si>
    <t>Kit Freio Disco + Pastilha Onix 3/5</t>
  </si>
  <si>
    <t>Comemoração aniversário Marcio Repume</t>
  </si>
  <si>
    <t>Shampoo + desodorante</t>
  </si>
  <si>
    <t>Pastel (Eu, Bella , Kauan)</t>
  </si>
  <si>
    <t>Pula pula pq do rizzo (Bella, Kauan)</t>
  </si>
  <si>
    <t>Conserto Pneu furado carro</t>
  </si>
  <si>
    <t>Café despedida Joise da Repume</t>
  </si>
  <si>
    <t>Almoço despedida Joise da Repume</t>
  </si>
  <si>
    <t>Adiantamento Julho/2023</t>
  </si>
  <si>
    <t>Fatura Cartão Crédito Junho - 2023</t>
  </si>
  <si>
    <t>Pagto. Conta Agua Junho/23</t>
  </si>
  <si>
    <t>Churrasco jogo quadra Repume</t>
  </si>
  <si>
    <t>Calça azul marino (trabalho)</t>
  </si>
  <si>
    <t>Multa 4 pontos (Thiago)</t>
  </si>
  <si>
    <t>Distribuiçao lucro FGTS 2022</t>
  </si>
  <si>
    <t>Pastel (meu, Bella)</t>
  </si>
  <si>
    <t>Ingresso pq Shopping Bella</t>
  </si>
  <si>
    <t>Lanche MAC (meu, Bella)</t>
  </si>
  <si>
    <t>Valor/Desvalor FGTS FMP Eletrobrás</t>
  </si>
  <si>
    <t>Retorno ao FGTS FMP Eletrobrás</t>
  </si>
  <si>
    <t>Agosto/ 2023</t>
  </si>
  <si>
    <t>Salário Julho / 2023</t>
  </si>
  <si>
    <t>-202,36 desconto 1 dia - 87,05 coparticipação convênio</t>
  </si>
  <si>
    <t>Depósito FGTS Julho/23</t>
  </si>
  <si>
    <t>Pagto. Conta Luz Julho / 2023</t>
  </si>
  <si>
    <t>Du pagou a luz, eu a água</t>
  </si>
  <si>
    <t>Academia (R$ 90,00)</t>
  </si>
  <si>
    <t>Reserva do Furquim 26/203</t>
  </si>
  <si>
    <t>Doces Motel</t>
  </si>
  <si>
    <t>Motel Demy com Joise (Hidro Infinity)</t>
  </si>
  <si>
    <t>Galaxy S20 Fe 5g 128 Gb Branco 6 Gb Ram  4/10</t>
  </si>
  <si>
    <t>Controle xbox series paralelo KAP-x01</t>
  </si>
  <si>
    <t>Lake</t>
  </si>
  <si>
    <t>Presente aniversário Bruna (vale presente C&amp;A)</t>
  </si>
  <si>
    <t>Resgate ações</t>
  </si>
  <si>
    <t>Condução ônibus (deixar ônis conserto câmbio)</t>
  </si>
  <si>
    <t>Uber pegar carro pai Joise no Mecânico (peguei emprestado ônix esta no conserto)</t>
  </si>
  <si>
    <t>Gasolina (carro pai Joise)</t>
  </si>
  <si>
    <t>peguei Civic pai Joise (de 16/08/23 a</t>
  </si>
  <si>
    <t>Adiantamento Agosto/2023</t>
  </si>
  <si>
    <t>Fatura Cartão Crédito Julho - 2023</t>
  </si>
  <si>
    <t>Passeio escola Bella 1/2</t>
  </si>
  <si>
    <t>Conserto cambio Ônix 1/7</t>
  </si>
  <si>
    <t>devolução módulo MPM não funcionou (4.000,00 - 1.115,00 = 2.885,00)</t>
  </si>
  <si>
    <t>Game Pass Ultimate (2 meses)</t>
  </si>
  <si>
    <t>Resgate Tesouro direto</t>
  </si>
  <si>
    <t>Pastel (meu, Bella, Bruna, Kauan)</t>
  </si>
  <si>
    <t>Conserto cambio Ônix 2/7</t>
  </si>
  <si>
    <t>Uber buscar Ônix conserto</t>
  </si>
  <si>
    <t>Pedágio buscar Ônix conserto</t>
  </si>
  <si>
    <t>Conserto câmbio/módulo Ônix (MPM)</t>
  </si>
  <si>
    <t>Garantia</t>
  </si>
  <si>
    <t>8 Litros óleo</t>
  </si>
  <si>
    <t>1 ano</t>
  </si>
  <si>
    <t>Jogo de junta</t>
  </si>
  <si>
    <t>Filtro óleo</t>
  </si>
  <si>
    <t>Jogo de discos</t>
  </si>
  <si>
    <t>Kit defletores</t>
  </si>
  <si>
    <t>Retifica conversor de torque</t>
  </si>
  <si>
    <t>Entrada</t>
  </si>
  <si>
    <t>Desconto</t>
  </si>
  <si>
    <t>Restante no cartão crédito</t>
  </si>
  <si>
    <t>parcelas</t>
  </si>
  <si>
    <t>Módulo câmbio (usado)</t>
  </si>
  <si>
    <t>3 meses</t>
  </si>
  <si>
    <t>devolvido a MPM (21/09) módulo com defeito</t>
  </si>
  <si>
    <t>Setembro/ 2023</t>
  </si>
  <si>
    <t>Kit Freio Disco + Pastilha Onix 5/5</t>
  </si>
  <si>
    <t>Galaxy S20 Fe 5g 128 Gb Branco 6 Gb Ram  5/10</t>
  </si>
  <si>
    <t>Camisa social branca com bolinhas 2/3</t>
  </si>
  <si>
    <t>Camisa azul bolinhas 2/3</t>
  </si>
  <si>
    <t>Camiseta branca 2/3</t>
  </si>
  <si>
    <t>Camiseta marrom 2/3</t>
  </si>
  <si>
    <t>Game Pass parental (90 dias até 05/12/23)</t>
  </si>
  <si>
    <t>Salário Agosto / 2023</t>
  </si>
  <si>
    <t>Depósito FGTS Agosto/23</t>
  </si>
  <si>
    <t>Pagto. Conta Luz Agosto / 2023</t>
  </si>
  <si>
    <t>Aula Inglês na Silene Isabella</t>
  </si>
  <si>
    <t>Reserva do Furquim 27/203</t>
  </si>
  <si>
    <t>joise durante 5 meses</t>
  </si>
  <si>
    <t>Correia Dentada e Tensor Original 5/5 (compra cancelada)</t>
  </si>
  <si>
    <t>Creatina Black Skull Turbo 300g</t>
  </si>
  <si>
    <t>Pré Treino Bone Crusher Black Skull 300g - Nova Fórmula</t>
  </si>
  <si>
    <t>Coisas p/chuurasco (dividido com Du)</t>
  </si>
  <si>
    <t>Película celular S20 fe</t>
  </si>
  <si>
    <t>Pedágio levar Ônix conserto</t>
  </si>
  <si>
    <t>Ônibus retorno Mecânico</t>
  </si>
  <si>
    <t>Uber retorno casa</t>
  </si>
  <si>
    <t>Ônibus buscar Bella</t>
  </si>
  <si>
    <t>Uber retorno casa buscar Bella</t>
  </si>
  <si>
    <t>Ônibus buscar carro mecânico</t>
  </si>
  <si>
    <t>Pastel meu e Joise</t>
  </si>
  <si>
    <t>Módulo cambio Ônix 2ª geração 1/4</t>
  </si>
  <si>
    <t>4.000,00 (1.000,00 entrada 3.000,00 em 3x 1.000,00 cartão pai da Joise)</t>
  </si>
  <si>
    <t xml:space="preserve">Programação módulo cambio Ônix </t>
  </si>
  <si>
    <t>Adiantamento Setembro/2023</t>
  </si>
  <si>
    <t>Fatura Cartão Crédito Agosto - 2023</t>
  </si>
  <si>
    <t>Passeio escola Bella 2/2</t>
  </si>
  <si>
    <t>Lalamove (buscar módulo mecânica FB cambios)</t>
  </si>
  <si>
    <t>Ônibus retorno casa</t>
  </si>
  <si>
    <t>Ingresso Thermas da mata (meu)</t>
  </si>
  <si>
    <t>Ingresso Thermas da mata (Bella)</t>
  </si>
  <si>
    <t xml:space="preserve">Estacionamento Thermas da mata </t>
  </si>
  <si>
    <t>Lanche p/Thermas</t>
  </si>
  <si>
    <t>Pedágio parque Thermas da Mata</t>
  </si>
  <si>
    <t>Comes e bebes Thermas da mata (dividido com Joise)</t>
  </si>
  <si>
    <t>Pedágio ida Osasco programar módulo câmbio Ônix</t>
  </si>
  <si>
    <t>Pedágio volta Osasco programar módulo câmbio Ônix</t>
  </si>
  <si>
    <t>Outubro/ 2023</t>
  </si>
  <si>
    <t>Saque aniversário FGTS 2023</t>
  </si>
  <si>
    <t>Galaxy S20 Fe 5g 128 Gb Branco 6 Gb Ram  6/10</t>
  </si>
  <si>
    <t>Camisa social branca com bolinhas 3/3</t>
  </si>
  <si>
    <t>Camisa azul bolinhas 3/3</t>
  </si>
  <si>
    <t>Camiseta branca 3/3</t>
  </si>
  <si>
    <t>Camiseta marrom 3/3</t>
  </si>
  <si>
    <t>Conserto câmbio Ônix (9.000,00 - 5.000 entrada) 2/5</t>
  </si>
  <si>
    <t>Bateria Zetta "moura" 50Ah 2/4</t>
  </si>
  <si>
    <t>Reserva do Furquim Parcela ANUAL</t>
  </si>
  <si>
    <t>2.668,77 - 1.230,00 (joise) = 1.438,77</t>
  </si>
  <si>
    <t>Carregador celular tipo C</t>
  </si>
  <si>
    <t>Salário Setembro / 2023</t>
  </si>
  <si>
    <t>Depósito FGTS Setembro/23</t>
  </si>
  <si>
    <t>Pagto. Conta Luz Setembro / 2023</t>
  </si>
  <si>
    <t>Pagto. Conta Agua Agosto/23</t>
  </si>
  <si>
    <t>Aula Inglês na Silene Isabella (70,00)</t>
  </si>
  <si>
    <t>Reserva do Furquim 28/203</t>
  </si>
  <si>
    <t>Antecipação imóvel furquim parc. 185</t>
  </si>
  <si>
    <t>Antecipação imóvel furquim parc. 186</t>
  </si>
  <si>
    <t>Pizza + sorvete com Bella e Joise</t>
  </si>
  <si>
    <t>Adiantamento Outubro/2023</t>
  </si>
  <si>
    <t>Fatura Cartão Crédito Setembro - 2023</t>
  </si>
  <si>
    <t>ingresso thermas da mata Antony (presente meu e da joise)</t>
  </si>
  <si>
    <t>Pagto. Conta Agua Setembro/23</t>
  </si>
  <si>
    <t>Módulo cambio Ônix 2ª geração 2/4</t>
  </si>
  <si>
    <t>4.000,00 (1.000,00 entrada + 3.000,00 em 3x 1.000,00 cartão pai da Joise)</t>
  </si>
  <si>
    <t>Presente niver Bella (conjunto calor)</t>
  </si>
  <si>
    <t>Presente niver Luiza (vestido)</t>
  </si>
  <si>
    <t>Conserto pneu ONIX (parafuso)</t>
  </si>
  <si>
    <t>Balde heineken vintage</t>
  </si>
  <si>
    <t>Área VIP Vintage</t>
  </si>
  <si>
    <t>Caixa ovos (30)</t>
  </si>
  <si>
    <t>Presente niver Joise (Balão transparente+flores)</t>
  </si>
  <si>
    <t>2º presente</t>
  </si>
  <si>
    <t>saque aniversário 2023</t>
  </si>
  <si>
    <t>Parcela anual casa (joise R$ 1.125,00)</t>
  </si>
  <si>
    <t>antecipação parcela casa</t>
  </si>
  <si>
    <t>Novembro/ 2023</t>
  </si>
  <si>
    <t>Pedágio velório Donato</t>
  </si>
  <si>
    <t>Salário Outubro / 2023</t>
  </si>
  <si>
    <t>Depósito FGTS Outubro/23</t>
  </si>
  <si>
    <t>Pagto. Conta Luz Outubro / 2023</t>
  </si>
  <si>
    <t>Pousada Paraty (viagem janeiro/24) 1/4</t>
  </si>
  <si>
    <t>R$ 1.180,00 (4x dividio por 2) = R$ 147,50 por parcela</t>
  </si>
  <si>
    <t>Sitio das nascentes com Bella (aniversário mãe Du) Embu-Guaçu</t>
  </si>
  <si>
    <t>Vaquinha coroa flores Donato</t>
  </si>
  <si>
    <t>Galaxy S20 Fe 5g 128 Gb Branco 6 Gb Ram  7/10</t>
  </si>
  <si>
    <t>Bateria Zetta "moura" 50Ah 3/4</t>
  </si>
  <si>
    <t>Vaquinha bolo Patricia Repume</t>
  </si>
  <si>
    <t>Adiantamento Novembro/2023</t>
  </si>
  <si>
    <t>Fatura Cartão Crédito Outubro - 2023</t>
  </si>
  <si>
    <t>Pagto. Conta Agua Outubro/23</t>
  </si>
  <si>
    <t>Módulo cambio Ônix 2ª geração 3/4</t>
  </si>
  <si>
    <t>Carvão+cerveja (churras casa)</t>
  </si>
  <si>
    <t>Vaquinha bolo Rosana Repume</t>
  </si>
  <si>
    <t>Conserto pneu ONIX</t>
  </si>
  <si>
    <t>Lake +sabonete Bella</t>
  </si>
  <si>
    <t>Pisca Pisca (natal)</t>
  </si>
  <si>
    <t>Call of dut MW 3 - Xbox series S</t>
  </si>
  <si>
    <t>1ª Parcela 13º - 2023</t>
  </si>
  <si>
    <t>Dezembro/ 2023</t>
  </si>
  <si>
    <t>Conserto câmbio Ônix (9.000,00 - 5.000 entrada) 4/5</t>
  </si>
  <si>
    <t>Cocada (2)</t>
  </si>
  <si>
    <t>Game Pass parental (90 dias até 01/03/24)</t>
  </si>
  <si>
    <t>Licenciamento Onix 2023</t>
  </si>
  <si>
    <t>Porção (clube anovis)</t>
  </si>
  <si>
    <t>Refri (clube anovis)</t>
  </si>
  <si>
    <t>Sorvetes (clube anovis)</t>
  </si>
  <si>
    <t>3 marmitas</t>
  </si>
  <si>
    <t>Salário Novembro / 2023</t>
  </si>
  <si>
    <t>Depósito FGTS Novembro/2023</t>
  </si>
  <si>
    <t>Pagto. Conta Luz Novembro / 2023</t>
  </si>
  <si>
    <t>Reserva do Furquim 29/203</t>
  </si>
  <si>
    <t>Pousada Paraty (viagem janeiro/24) 2/4</t>
  </si>
  <si>
    <t>R$ 1.180,00 (4x dividio por 2) = R$ 147,50 por parcela - 03/01/24 a 09/01/24</t>
  </si>
  <si>
    <t>Pagto. Conta Agua Novembro/23</t>
  </si>
  <si>
    <t>Bateria Zetta "moura" 50Ah 4/4</t>
  </si>
  <si>
    <t>Tênis Anacapri Cami Branco Detalhe Rosa (presente Joise) 2/2</t>
  </si>
  <si>
    <t>Relógio puls couro Marrom (réplica Patek Philippe) SHOPPE 1/2</t>
  </si>
  <si>
    <t>Presente lara recepção (vaquinha blusinha)</t>
  </si>
  <si>
    <t>Férias 2022/2023</t>
  </si>
  <si>
    <t xml:space="preserve">débito	</t>
  </si>
  <si>
    <t>Prêmio final ano Repume (Donato filho me entregou)</t>
  </si>
  <si>
    <t xml:space="preserve">não	</t>
  </si>
  <si>
    <t>Lixeira preta (banheiro)</t>
  </si>
  <si>
    <t>Sacos lixo reforçado (5 unidades)</t>
  </si>
  <si>
    <t>Uber Vó Bella buscar ela na Silene</t>
  </si>
  <si>
    <t>Luva (conserto cano laje)</t>
  </si>
  <si>
    <t>Troca bateria relógio magnum</t>
  </si>
  <si>
    <t>3 regatas (cinza,preta,branca)+bermuda azul jeans (total 270,00 = 200,00 em 2x cartão)</t>
  </si>
  <si>
    <t>Chocolates e salgadinhos</t>
  </si>
  <si>
    <t>2ª Parcela 13º - 2023</t>
  </si>
  <si>
    <t>Fatura Cartão Crédito Novembro - 2023</t>
  </si>
  <si>
    <t>Módulo cambio Ônix 2ª geração 4/4</t>
  </si>
  <si>
    <t>Conserto cano laje (2 luvas de passar+1 metro cano)</t>
  </si>
  <si>
    <t>M.O Luiz -Conserto cano laje</t>
  </si>
  <si>
    <t>Bóia caixa de água</t>
  </si>
  <si>
    <t>Shampoo e sabonete Bella</t>
  </si>
  <si>
    <t>Presente Bella (total 145,00 = 100,00 credito 2x) vestido branco + blusinha branca</t>
  </si>
  <si>
    <t>Presente Kauan (total 145,00 = 100,00 credito 2x) camiseta branca + bermuda moleton gelo</t>
  </si>
  <si>
    <t>Sorvete com Bella Shopping</t>
  </si>
  <si>
    <t>Rodinha bicicleta Isabella</t>
  </si>
  <si>
    <t>Lanche Mac + sorvete</t>
  </si>
  <si>
    <t>Cerveja mais gelo churrasco natal casa mãe</t>
  </si>
  <si>
    <t>Carne churrasco natal casa mãe</t>
  </si>
  <si>
    <t>Gelo churrasco natal casa mãe</t>
  </si>
  <si>
    <t>Liquido arrefecimento Ônix</t>
  </si>
  <si>
    <t>Guarda sol</t>
  </si>
  <si>
    <t>Material escolar Bella</t>
  </si>
  <si>
    <t>Ppel higienico</t>
  </si>
  <si>
    <t>Palhetas parabrisa</t>
  </si>
  <si>
    <t>1 litro óleo 5w30 semissintetico</t>
  </si>
  <si>
    <t>1 Camisa manga curta marrom clara</t>
  </si>
  <si>
    <t>Bermuda marrom (BBB)</t>
  </si>
  <si>
    <t>Mãe (ajudar passagem MG)</t>
  </si>
  <si>
    <t>2ª parc. 13º</t>
  </si>
  <si>
    <t>parcela cambio carro (fatura cartão pai joise)</t>
  </si>
  <si>
    <t>Pagto. Conta Luz Dezembro / 2023</t>
  </si>
  <si>
    <t>Reserva do Furquim 30/203</t>
  </si>
  <si>
    <t>Pousada Paraty (viagem janeiro/24) 3/4</t>
  </si>
  <si>
    <t>Fatura Cartão Crédito Dezembro - 2023</t>
  </si>
  <si>
    <t>Pagto. Conta Agua Dezembro/23</t>
  </si>
  <si>
    <t>Churras + cerveja ano novo</t>
  </si>
  <si>
    <t>Comidas para viagem Paraty</t>
  </si>
  <si>
    <t>Bebidas viagem Paraty</t>
  </si>
  <si>
    <t>Alcool viagem paraty</t>
  </si>
  <si>
    <t>Gelo</t>
  </si>
  <si>
    <t>Óculos praia Paraty</t>
  </si>
  <si>
    <t>Sobremesa praia</t>
  </si>
  <si>
    <t>Salário Dezembro / 2023</t>
  </si>
  <si>
    <t>Depósito FGTS Dezembro/2023</t>
  </si>
  <si>
    <t>Estacionamento praia são gonçalo</t>
  </si>
  <si>
    <t>Travessia ilha do cedro</t>
  </si>
  <si>
    <t>Lanche centro Paraty (hamburguer)</t>
  </si>
  <si>
    <t>Doce centro Paraty</t>
  </si>
  <si>
    <t>Travessia ilha do pelado</t>
  </si>
  <si>
    <t>1 diária a mais pousada Paraty</t>
  </si>
  <si>
    <t>Pílula dia seguinte p/Joise</t>
  </si>
  <si>
    <t>Passeio escuna Paraty</t>
  </si>
  <si>
    <t>Comes e bebes Passeio escuna Paraty</t>
  </si>
  <si>
    <t>Estacionamento Passeio escuna Paraty</t>
  </si>
  <si>
    <t>Galaxy S20 Fe 5g 128 Gb Branco 6 Gb Ram  10/10</t>
  </si>
  <si>
    <t>3 regatas (cinza,preta,branca)+bermuda azul jeans (total 270,00 = 70,00 débito) 2/2</t>
  </si>
  <si>
    <t>Presente Bella (total 145,00 = 100,00 credito 2x) vestido branco + blusinha branca 2/2</t>
  </si>
  <si>
    <t>Limite</t>
  </si>
  <si>
    <t>Saldo devedor</t>
  </si>
  <si>
    <t xml:space="preserve">Pagto Ultima fatura </t>
  </si>
  <si>
    <t>Total Fatura</t>
  </si>
  <si>
    <t>Saldo Disponivel</t>
  </si>
  <si>
    <t>Cartão de Crédito Fatura Dezembro/23 - Vencimento 22/01/24 - Limite R$ 5.600,00</t>
  </si>
  <si>
    <t>Galaxy S20 Fe 5g 128 Gb Branco 6 Gb Ram  9/10</t>
  </si>
  <si>
    <t>Conserto câmbio Ônix (9.000,00 - 5.000 entrada) 5/5</t>
  </si>
  <si>
    <t>Relógio puls couro Marrom (réplica Patek Philippe) SHOPPE 2/2</t>
  </si>
  <si>
    <t>3 regatas (cinza,preta,branca)+bermuda azul jeans (total 270,00 = 70,00 débito) 1/2</t>
  </si>
  <si>
    <t>Presente Bella (total 145,00 = 100,00 credito 2x) vestido branco + blusinha branca 1/2</t>
  </si>
  <si>
    <t>Cartão de Crédito Fatura Novembro/23 - Vencimento 22/12/23 - Limite R$ 5.600,00</t>
  </si>
  <si>
    <t>Galaxy S20 Fe 5g 128 Gb Branco 6 Gb Ram  8/10</t>
  </si>
  <si>
    <t>FER-pago em 01/12/23 (186,90)</t>
  </si>
  <si>
    <t>DC-pago em 01/12/23 (800,00)</t>
  </si>
  <si>
    <t>DC-pago em 11/12/23 (92,50)</t>
  </si>
  <si>
    <t>OD-pago em 13/12/23 (144,00)</t>
  </si>
  <si>
    <t>R-pago em 13/12/23 (80,38)</t>
  </si>
  <si>
    <t>Caixa Som Bluetooth Amplificada (KTS 1236) presente natal mãe</t>
  </si>
  <si>
    <t>Jogo Lençol 400 Fios Percal Ponto Palito Casal Padrão 03-Preto</t>
  </si>
  <si>
    <t>Controle Gamesir G7 Se Xbox One Series X/s Pc Anti Drift</t>
  </si>
  <si>
    <t>Módulo câmbio (cartão pai joise) 3/3</t>
  </si>
  <si>
    <t>Cartão de Crédito Fatura Outubro/23 - Vencimento 22/11/23 - Limite R$ 5.600,00</t>
  </si>
  <si>
    <t>FER-pago em 07/11/23 (186,90)</t>
  </si>
  <si>
    <t>Conserto câmbio Ônix (9.000,00 - 5.000 entrada) 3/5</t>
  </si>
  <si>
    <t>DC-pago em 07/11/23 (92,50)</t>
  </si>
  <si>
    <t>Módulo câmbio (cartão pai joise) 2/3</t>
  </si>
  <si>
    <t>Cartão de Crédito Fatura Setembro/23 - Vencimento 22/10/23 - Limite R$ 5.600,00</t>
  </si>
  <si>
    <t>FER-pago em 03/10/23 (186,90)</t>
  </si>
  <si>
    <t>R-pago em 03/10/23 (48,33)</t>
  </si>
  <si>
    <t>R-pago em 03/10/23 (16,67)</t>
  </si>
  <si>
    <t>R-pago em 03/10/23 (20,00)</t>
  </si>
  <si>
    <t>DC-pago em 03/10/23 (800,00)</t>
  </si>
  <si>
    <t>DC-pago em 03/10/23 (92,50)</t>
  </si>
  <si>
    <t>Ingresso Thermas da Mata Antony (presente meu e da Joise)</t>
  </si>
  <si>
    <t>Módulo câmbio (cartão pai joise) 1/3</t>
  </si>
  <si>
    <t>Cartão de Crédito Fatura Agosto/23 - Vencimento 22/09/23 - Limite R$ 5.600,00</t>
  </si>
  <si>
    <t>DC-pago em 28/08/23 (59,67)</t>
  </si>
  <si>
    <t>pago em 09/09/23 (24,00)</t>
  </si>
  <si>
    <t>FER-pago em 28/08/23 (186,90)</t>
  </si>
  <si>
    <t>R-pago em 03/09/23 (48,33)</t>
  </si>
  <si>
    <t>R-pago em 03/09/23 (16,67)</t>
  </si>
  <si>
    <t>R-pago em 03/09/23 (20,00)</t>
  </si>
  <si>
    <t>Remédio Bella (Amome, Rinosoro, Montelucaste) online Drogaria SP 2/2</t>
  </si>
  <si>
    <t>Conserto câmbio Ônix (9.000,00 - 5.000 entrada) 1/5</t>
  </si>
  <si>
    <t>AC-pago em 09/09/23 (49,90)</t>
  </si>
  <si>
    <t>AC-pago em 09/09/23 (100,00)</t>
  </si>
  <si>
    <t>Par lampada farol milha Ônix</t>
  </si>
  <si>
    <t>Bateria Zetta "moura" 50Ah 1/4</t>
  </si>
  <si>
    <t>Cartão de Crédito Fatura Julho/23 - Vencimento 22/08/23 - Limite R$ 5.600,00</t>
  </si>
  <si>
    <t>Kit Freio Disco + Pastilha Onix 4/5</t>
  </si>
  <si>
    <t>Correia Dentada e Tensor Original 4/5 (compra cancelada)</t>
  </si>
  <si>
    <t>FER-pago em 07/08/23 (186,90)</t>
  </si>
  <si>
    <t>Chuteira Tênis Society Haymax Hmx 2/2</t>
  </si>
  <si>
    <t>Camisa social branca com bolinhas 1/3</t>
  </si>
  <si>
    <t>compra única</t>
  </si>
  <si>
    <t>Camisa azul bolinhas 1/3</t>
  </si>
  <si>
    <t>Camiseta branca 1/3</t>
  </si>
  <si>
    <t>Camiseta marrom 1/3</t>
  </si>
  <si>
    <t>Remédio Bella (Amome, Rinosoro, Montelucaste) online Drogaria SP 1/2</t>
  </si>
  <si>
    <t>Cartão de Crédito Fatura Junho/23 - Vencimento 22/07/23 - Limite R$ 5.600,00</t>
  </si>
  <si>
    <t>DC-pago em 07/07/23 (59,67)</t>
  </si>
  <si>
    <t>DC-pago em 07/07/23 (49,67)</t>
  </si>
  <si>
    <t>Correia Dentada e Tensor Original 3/5 (compra cancelada)</t>
  </si>
  <si>
    <t>FER-pago em 20/06/23 (186,90)</t>
  </si>
  <si>
    <t>Mão Obra (troca: pastilha e disco freio, óleo e filtro, correia dentada e tensor) total R$ 390,00 (150,00 débito) 2/2</t>
  </si>
  <si>
    <t>Chuteira Tênis Society Haymax Hmx 1/2</t>
  </si>
  <si>
    <t>Consulta psiquiatra Mãe (Dr. consulta)</t>
  </si>
  <si>
    <t>Bolsa academia Joise (irá pagar)</t>
  </si>
  <si>
    <t>Joise irá pagar</t>
  </si>
  <si>
    <t>meu custo efetivo</t>
  </si>
  <si>
    <t>Cartão de Crédito Fatura Maio/23 - Vencimento 22/06/23 - Limite R$ 5.600,00</t>
  </si>
  <si>
    <t>Kit Freio Disco + Pastilha Onix 2/5</t>
  </si>
  <si>
    <t>Correia Dentada E Tensor Original 2/2</t>
  </si>
  <si>
    <t>Correia Dentada e Tensor Original 2/5 (compra cancelada)</t>
  </si>
  <si>
    <t>FER-pago em 24/05/23 (186,90)</t>
  </si>
  <si>
    <t>DC-pago em 06/06/23 (120,00)</t>
  </si>
  <si>
    <t>Jogo Lençol 400 Fios Percal Ponto Palito Casal Padrão 03 Pçs - Rose</t>
  </si>
  <si>
    <t>Mural fotos madeira Parede (total 149,00   55,00 débito)</t>
  </si>
  <si>
    <t>Cartão de Crédito Fatura Abril/23 - Vencimento 22/05/23 - Limite R$ 5.600,00</t>
  </si>
  <si>
    <t>Tinta Eucatex quarto 3,6 lt (marrom chocolate ao leite) 3/3</t>
  </si>
  <si>
    <t>Kit pintura (base mais rolo antirespingo) 3/3</t>
  </si>
  <si>
    <t>Pre treino Évora pw Maçã Verde Integralmedica - 300g  3/3</t>
  </si>
  <si>
    <t>Camisa preta com detalhes branco (140,00 total   40,00 débito) 2/2</t>
  </si>
  <si>
    <t>Kit Freio Disco + Pastilha Onix 1/5</t>
  </si>
  <si>
    <t>Correia Dentada e Tensor Original 1/5 (compra cancelada)</t>
  </si>
  <si>
    <t>Correia Dentada e Tensor Original 1/2</t>
  </si>
  <si>
    <t>4 litros óleo  5w30 + filtro óleo (Onix) 1/3</t>
  </si>
  <si>
    <t>Galaxy S20 Fe 5g 128 Gb Branco 6 Gb Ram  1/10</t>
  </si>
  <si>
    <t>Cartão de Crédito Fatura Março/23 - Vencimento 22/04/23 - Limite R$ 5.600,00</t>
  </si>
  <si>
    <t>Blazer marrom (bom retiro) R$ 600,00 (100,00 débito) 5/5</t>
  </si>
  <si>
    <t>Bicicleta Bella presente Natal (720,00 total 120,00 debito) 5/5</t>
  </si>
  <si>
    <t>Convênio odonto Bella (GNDI) 3/3</t>
  </si>
  <si>
    <t>Tinta Eucatex quarto 3,6 lt (marrom chocolate ao leite) 2/3</t>
  </si>
  <si>
    <t>Kit pintura (base mais rolo antirespingo) 2/3</t>
  </si>
  <si>
    <t>Pre treino Évora pw Maçã Verde Integralmedica - 300g  2/3</t>
  </si>
  <si>
    <t>Camisa preta com detalhes branco (140,00 total   40,00 débito) 1/2</t>
  </si>
  <si>
    <t>Cartão de Crédito Fatura Fevereiro/23 - Vencimento 22/03/23 - Limite R$ 5.600,00</t>
  </si>
  <si>
    <t>R-pago em 06/03/23 (100,00)</t>
  </si>
  <si>
    <t>F-pago em 06/03/23 (120,00)</t>
  </si>
  <si>
    <t>Troca bomba combustível Onix (300,00 peça 200,00 M.O) 3/3</t>
  </si>
  <si>
    <t>Convênio odonto Bella (GNDI) 2/3</t>
  </si>
  <si>
    <t>Tinta Eucatex quarto 3,6 lt (marrom chocolate ao leite) 1/3</t>
  </si>
  <si>
    <t>Kit pintura (base mais rolo antirespingo) 1/3</t>
  </si>
  <si>
    <t>Pre treino Évora pw Maçã Verde Integralmedica - 300g  1/3</t>
  </si>
  <si>
    <t>Cartão de Crédito Fatura Janeiro/23 - Vencimento 22/02/23 - Limite R$ 5.600,00</t>
  </si>
  <si>
    <t>Blazer marrom (bom retiro) R$ 600,00 (100,00 débito) 3/5</t>
  </si>
  <si>
    <t>Vestido casamento Thiago (Joise irá pagar) 3/3</t>
  </si>
  <si>
    <t>Bicicleta Bella presente Natal (720,00 total 120,00 debito) 3/5</t>
  </si>
  <si>
    <t>Sensor de rotação ONIX 2/2</t>
  </si>
  <si>
    <t>Troca bomba combustível Onix (300,00 peça 200,00 M.O) 2/3</t>
  </si>
  <si>
    <t>Bobina ignição ONIX 2/2 - DEVOLVIDO</t>
  </si>
  <si>
    <t>Cabos velas ONIX</t>
  </si>
  <si>
    <t>Assinatura Duplex TV (IPTV) 12 meses</t>
  </si>
  <si>
    <t>Convênio odonto Bella (GNDI) 1/3</t>
  </si>
  <si>
    <t>F-pago em 06/02/23 (152,00)</t>
  </si>
  <si>
    <t>Massa acrilica Eucatex 25KG (160,00 total 60,00 débito)</t>
  </si>
  <si>
    <t>Cartão de Crédito Fatura Dezembro/22 - Vencimento 22/01/23 - Limite R$ 5.600,00</t>
  </si>
  <si>
    <t>OD-pago em 11/01/23 (93,33)</t>
  </si>
  <si>
    <t>Valor compra</t>
  </si>
  <si>
    <t>Parcelas</t>
  </si>
  <si>
    <t>F-pago em 11/01/23 (67,00)</t>
  </si>
  <si>
    <t>Camisa rosa 2/2</t>
  </si>
  <si>
    <t>R-pago em 11/01/23 (100,00)</t>
  </si>
  <si>
    <t>Vestido casamento Thiago (Joise irá pagar) 2/3</t>
  </si>
  <si>
    <t>Sapato social preto Democrata (240,00 total 100,00 débito) 2/2</t>
  </si>
  <si>
    <t>Troca homocinética lado esquerdo (M.O 180,00 peça 270,00 = 450,00 (150,00 débito 300,00 crédito 2x) 2/2</t>
  </si>
  <si>
    <t>Bicicleta Bella presente Natal (720,00 total 120,00 debito) 2/5</t>
  </si>
  <si>
    <t>Sensor de rotação ONIX 1/2</t>
  </si>
  <si>
    <t>DC-pago em 03/01/23 (166,68)</t>
  </si>
  <si>
    <t xml:space="preserve">Pousada Porto Belo-SC 04/01 a 09/01 </t>
  </si>
  <si>
    <t>B-pago em 11/01/23 (859,04)</t>
  </si>
  <si>
    <t>Guarda sol (Joise irá pagar)</t>
  </si>
  <si>
    <t>Bobina ignição ONIX 1/2</t>
  </si>
  <si>
    <t>Cartão de Crédito Fatura Novembro/22 - Vencimento 22/12/22 - Limite R$ 4.000,00</t>
  </si>
  <si>
    <t>Data</t>
  </si>
  <si>
    <t>Valor pagar</t>
  </si>
  <si>
    <t>abater</t>
  </si>
  <si>
    <t>R-pago em 30/11/22 (74,12)</t>
  </si>
  <si>
    <t>Camisa rosa 1/2</t>
  </si>
  <si>
    <t>OD-pago em 30/11/22 (93,33)</t>
  </si>
  <si>
    <t>R-pago em 30/11/22 (69,70)</t>
  </si>
  <si>
    <t>F-pago em 30/11/22 (67,00)</t>
  </si>
  <si>
    <t>R-pago em 30/11/22 (11,50)</t>
  </si>
  <si>
    <t>Blazer marrom (bom retiro) R$ 600,00 (100,00 débito) 1/5</t>
  </si>
  <si>
    <t>Vestido casamento Thiago (Joise irá pagar) 1/3</t>
  </si>
  <si>
    <t>Piscina 1000 litros MOR (dividido com Eduardo)</t>
  </si>
  <si>
    <t>F-pago em 06/12/22 (207,90)</t>
  </si>
  <si>
    <t>Sapato social preto Democrata (240,00 total 100,00 débito) 1/2</t>
  </si>
  <si>
    <t>Troca homocinética lado esquerdo (M.O 180,00 peça 270,00 = 450,00 (150,00 débito 300,00 crédito 2x) 1/2</t>
  </si>
  <si>
    <t>valor real parcela 150,00, foi abatido 106,00 devolução de outra homocinética</t>
  </si>
  <si>
    <t>Aluguel terno azul (casamento Thiago) calça, blazer, gravata 2/2 (total R$ 190,00)</t>
  </si>
  <si>
    <t>Bicicleta Bella presente Natal (720,00 total 120,00 debito) 1/5</t>
  </si>
  <si>
    <t>3 pneus onix aro 15/185/65 Westlake CR65772</t>
  </si>
  <si>
    <t>Cartão de Crédito Fatura Outubro/22 - Vencimento 22/11/22 - Limite R$ 4.000,00</t>
  </si>
  <si>
    <t>R-pago em 04/11/22 (41,50)</t>
  </si>
  <si>
    <t>F-pago em 04/11/22 (28,00)</t>
  </si>
  <si>
    <t>F-pago em 04/11/22 (25,00)</t>
  </si>
  <si>
    <t>F-pago em 04/11/22 (103,92)</t>
  </si>
  <si>
    <t>R-pago em 04/11/22 (73,84)</t>
  </si>
  <si>
    <t>All Star branco couro (Presente niver Joise) 1/3</t>
  </si>
  <si>
    <t>Camisa azul 1/2</t>
  </si>
  <si>
    <t>Homocinética Onix (estralando lado motorista) 1/2</t>
  </si>
  <si>
    <t xml:space="preserve">Sapato Mocassins Ferracini (marrom) </t>
  </si>
  <si>
    <t xml:space="preserve">R </t>
  </si>
  <si>
    <t>Cartão de Crédito Fatura Setembro/22 - Vencimento 22/10/22 - Limite R$ 4.000,00</t>
  </si>
  <si>
    <t>I-pago em 03/10/22 (R$ 53,50)</t>
  </si>
  <si>
    <t>OD-pago em 03/10/22 (R$ 60,00)</t>
  </si>
  <si>
    <t>R-pago em 03/10/22 (R$ 64,84)</t>
  </si>
  <si>
    <t>R-pago em 03/10/22 (R$ 641,50)</t>
  </si>
  <si>
    <t>FER-pago em 03/10/22 (R$ 60,00)</t>
  </si>
  <si>
    <t>FER-pago em 03/10/22 (R$ 5,00)</t>
  </si>
  <si>
    <t>F-pago em 03/10/22 (R$ 28,00)</t>
  </si>
  <si>
    <t>F-pago em 03/10/22 (R$ 25,00)</t>
  </si>
  <si>
    <t>F-pago em 03/10/22 (R$ 103,92)</t>
  </si>
  <si>
    <t>F-pago em 03/10/22 (R$ 166,04)</t>
  </si>
  <si>
    <t>F-pago em 03/10/22 (R$ 183,55)</t>
  </si>
  <si>
    <t>Réplica relógio Empório Armani prata preto AR 2453 - 1/3</t>
  </si>
  <si>
    <t>Corrente preta (Key design Branson) total R$ 150,00 ( R$ 75,00 débito)</t>
  </si>
  <si>
    <t>Cartão de Crédito Fatura Agosto/22 - Vencimento 22/09/22 - Limite R$ 3.850,00</t>
  </si>
  <si>
    <t>I-pago em 06/09/22 (R$ 53,50)</t>
  </si>
  <si>
    <t>DC-pago em 06/09/22 (R$ 49,94)</t>
  </si>
  <si>
    <t>COM-pago em 06/09/22 (R$ 16,60)</t>
  </si>
  <si>
    <t>Jogo de velas e cabos (Onix) 3/3 - DEVOLVIDO</t>
  </si>
  <si>
    <t>Presente Niver Bruna (Vestido verde) 2/3</t>
  </si>
  <si>
    <t>Kit regatas academia (4 unidades) 1/2</t>
  </si>
  <si>
    <t>Maquina cortar cabelo (acabamento) kemei 9164 1/3</t>
  </si>
  <si>
    <t>Carcaça chave canivete ONIX</t>
  </si>
  <si>
    <t>Kit chaves Torx (controle xbox)</t>
  </si>
  <si>
    <t>Mochila de costas (presente niver Bella)</t>
  </si>
  <si>
    <t>Conserto controle Xbox series S (troca analógico esquerdo, defeito potenciometro) 1/2</t>
  </si>
  <si>
    <t>Cartão de Crédito Fatura Julho/22 - Vencimento 22/08/22 - Limite R$ 3.850,00</t>
  </si>
  <si>
    <t>Conserto drone (690,00 total / R$ 190,00 débito) 2/2</t>
  </si>
  <si>
    <t>I-pago em 05/08/22 (R$ 53,50)</t>
  </si>
  <si>
    <t>DC-pago em 05/08/22 (R$ 49,94)</t>
  </si>
  <si>
    <t>Jogo de velas e cabos (Onix) 2/3 - DEVOLVIDO</t>
  </si>
  <si>
    <t>Jogo de velas e cabos (Onix) - REEMBOLSO 3 PARCELAS</t>
  </si>
  <si>
    <t>COM-pago em 05/08/22 (R$ 16,60)</t>
  </si>
  <si>
    <t>Velas + cabos velas ONIX + Mão de obra velas e óleo (R$ 270,00 total) 100,00 em dinheiro  2/2</t>
  </si>
  <si>
    <t>Presente Niver Bruna (Vestido verde) 1/3</t>
  </si>
  <si>
    <t>Cartão de Crédito Fatura Junho/22 - Vencimento 22/07/22 - Limite R$ 3.850,00</t>
  </si>
  <si>
    <t>F-pago em 06/07/22 (R$ 71,00)</t>
  </si>
  <si>
    <t>2 Calças social (preta e cor gelo) R$ 100,00 débito 2/2</t>
  </si>
  <si>
    <t>Camisa quadriculada (R$ 60,00 no débito)</t>
  </si>
  <si>
    <t>R-pago em 06/07/22 (R$ 31,90)</t>
  </si>
  <si>
    <t>I-pago em 06/07/22 (R$ 20,90)</t>
  </si>
  <si>
    <t>R-pago em 06/07/22 (R$ 76,00)</t>
  </si>
  <si>
    <t>AC-pago em 06/07/22 (R$ 15,30)</t>
  </si>
  <si>
    <t>AC-pago em 06/07/22 (R$ 74,31)</t>
  </si>
  <si>
    <t>Conserto drone (690,00 total / R$ 190,00 débito) 1/2</t>
  </si>
  <si>
    <t>Estacionamento centro (buscar drone conserto)</t>
  </si>
  <si>
    <t>Roteador Tp-link Archer C5 V4 Branco 1/4</t>
  </si>
  <si>
    <t>Jogo de velas e cabos (Onix) 1/3 - DEVOLVIDO</t>
  </si>
  <si>
    <t>Disjuntor caixa luz 60ah Lorenzetti (desconto 30,00 mercado livre) total R$ 79,80 - R$ 30,00 = R$ 49,80 1/3</t>
  </si>
  <si>
    <t>Velas + cabos velas ONIX + Mão de obra velas e óle (R$ 270,00 total) 100,00 em dinheiro  1/2</t>
  </si>
  <si>
    <t>Cartão de Crédito Fatura Maio/22 - Vencimento 22/06/22 - Limite R$ 3.850,00</t>
  </si>
  <si>
    <t>Sapatos Joise (Joise irá pagar) 3/3</t>
  </si>
  <si>
    <t>2 Calças social (preta e cor gelo) R$ 100,00 débito 1/2</t>
  </si>
  <si>
    <t>Consulta Pneumologista - Bella 1/2</t>
  </si>
  <si>
    <t>F (não cobrou no cartão)</t>
  </si>
  <si>
    <t>Console Arcade Box retro 16GB 2 controles 2/2</t>
  </si>
  <si>
    <t>Exame USG Pélvica - Bella 1/2</t>
  </si>
  <si>
    <t>R-pago em 02/06/22 (R$ 40,00)</t>
  </si>
  <si>
    <t>FER-pago em 02/06/22 (R$ 41,00)</t>
  </si>
  <si>
    <t>R-pago em 02/06/22 (R$ 69,90)</t>
  </si>
  <si>
    <t>R-pago em 02/06/22 (R$ 74,00)</t>
  </si>
  <si>
    <t>FER-pago em 02/06/22 (R$ 11,50</t>
  </si>
  <si>
    <t>Cartão de Crédito Fatura Abril/22 - Vencimento 22/05/22 - Limite R$ 3.850,00</t>
  </si>
  <si>
    <t>Calotas preto fosco ONIX</t>
  </si>
  <si>
    <t>DC-pago em 20/04/22 (R$ 157,20)</t>
  </si>
  <si>
    <t>Sapatos Joise (Joise irá pagar) 2/3</t>
  </si>
  <si>
    <t>Central multimidia android 11 7 pol (lelong 1313) - Onix 2/2</t>
  </si>
  <si>
    <t>Ovo de páscoa Bella e Kauan (50,00 débito)</t>
  </si>
  <si>
    <t>OD-pago em 20/04/22 (R$ 50,00)</t>
  </si>
  <si>
    <t>Camiseta azul</t>
  </si>
  <si>
    <t>R-pago em 20/04/22 (R$ 50,00)</t>
  </si>
  <si>
    <t>Tinta laranja (parede laje)</t>
  </si>
  <si>
    <t>COM-pago em 20/04/22 (R$ 35,90)</t>
  </si>
  <si>
    <t>Console Arcade Box retro 16GB 2 controles 1/2</t>
  </si>
  <si>
    <t>COM-pago em 09/05/22 (R$ 44,20)</t>
  </si>
  <si>
    <t>FER-pago em 09/05/22 (17,00)</t>
  </si>
  <si>
    <t>FER-pago em 09/05/22 (5,00)</t>
  </si>
  <si>
    <t>FER-pago em 09/05/22 (76,76)</t>
  </si>
  <si>
    <t>FER-pago em 09/05/22 (19,90)</t>
  </si>
  <si>
    <t>Cartão de Crédito Fatura Março/22 - Vencimento 10/04/22 - Limite R$ 3.850,00</t>
  </si>
  <si>
    <t>Acabamento saia lateral Astra 2/2</t>
  </si>
  <si>
    <t>1 Camisa abranca + 1 camisa rosa - 2/2</t>
  </si>
  <si>
    <t>Astra (2 bieletas frontais,cebolinha oleo,bomba dagua,mangueira respiro) total 700,00 (300,00 débito) 2/2</t>
  </si>
  <si>
    <t>Sapatos Joise (Joise irá pagar) 1/3</t>
  </si>
  <si>
    <t>Calotas preto fosco ONIX 1/2</t>
  </si>
  <si>
    <t>Devolução Calotas ONIX 1/2</t>
  </si>
  <si>
    <t>Roteador Archer 21 TP-LINK (Eduardo irá pagar)</t>
  </si>
  <si>
    <t>Central multimidia android 11 7 pol (lelong 1313) - Onix 1/2</t>
  </si>
  <si>
    <t>Cartão de Crédito Fatura Fevereiro/22 - Vencimento 10/03/22 - Limite R$ 3.850,00</t>
  </si>
  <si>
    <t>Acabamento saia lateral Astra 1/2</t>
  </si>
  <si>
    <t>1 Camisa abranca + 1 camisa rosa - 1/2</t>
  </si>
  <si>
    <t>Pré treino crossbones Black Skull 150 gr</t>
  </si>
  <si>
    <t>Astra (2 bieletas frontais,cebolinha oleo,bomba dagua,mangueira respiro) total 700,00 (300,00 débito) 1/2</t>
  </si>
  <si>
    <t>Cartão de Crédito Fatura Janeiro/22 - Vencimento 10/02/22 - Limite R$ 3.850,00</t>
  </si>
  <si>
    <t>Presente natal Mãe (Samsung A02 32GB azul) 3/3 (dividido com Bruna)</t>
  </si>
  <si>
    <t>Dr. Consulta (Pneumologista Bella - tosse) 2/2</t>
  </si>
  <si>
    <t>Jogo de velas e cabos Astra 2/2</t>
  </si>
  <si>
    <t>Exames Olhos mãe 2/2</t>
  </si>
  <si>
    <t>Pousada viagem Paraty (dividido com Joise) 2/2</t>
  </si>
  <si>
    <t>Patinete Mega Compras Bv0010 Rosa Bella 2/2</t>
  </si>
  <si>
    <t>Camisinhas OLLA sensitive (8 por R$ 10,09 cada) 3 pacotes</t>
  </si>
  <si>
    <t>Licença APP DUPLEX IPTV (12 meses)</t>
  </si>
  <si>
    <t>Cartão de Crédito Fatura Dezembro/21 - Vencimento 10/01/22 - Limite R$ 2.810,00</t>
  </si>
  <si>
    <t>pago adiantado em 10/12/21 (59,86)</t>
  </si>
  <si>
    <t>pago adiantado em 10/12/21 (66,67)</t>
  </si>
  <si>
    <t>Presente natal Mãe (Samsung A02 32GB azul) 2/3 (dividido com Bruna)</t>
  </si>
  <si>
    <t>Bateria MT03 (Heliar HTZ7L) 2/2</t>
  </si>
  <si>
    <t>Dr. Consulta (Pneumologista Bella - tosse) 1/2</t>
  </si>
  <si>
    <t>pago adiantado em 10/12/21 (85,00)</t>
  </si>
  <si>
    <t>Espaçador Medicate c/ máscara (tratamento com flixotide)</t>
  </si>
  <si>
    <t>Flixotide 50mcg 120 doses + Nasonex 120 doses</t>
  </si>
  <si>
    <t>pago adiantado em 10/12/21 (126,79)</t>
  </si>
  <si>
    <t>Exames Olhos mãe 1/2</t>
  </si>
  <si>
    <t>Pousada viagem Paraty (dividido com Joise) 1/2</t>
  </si>
  <si>
    <t>Patinete Mega Compras Bv0010 Rosa Bella 1/2</t>
  </si>
  <si>
    <t>Cartão de Crédito Fatura Novembro/21 - Vencimento 10/12/21 - Limite R$ 2.810,00</t>
  </si>
  <si>
    <t>Cartão Mercado Pago - Vencimento 23/12/21</t>
  </si>
  <si>
    <t>Silencioso (escapamento) Astra 3/4</t>
  </si>
  <si>
    <t>Calça social cor grafite 2/2</t>
  </si>
  <si>
    <t>Cartão presente Joise CeA 2/3</t>
  </si>
  <si>
    <t>Presente natal Mãe (Samsung A02 32GB azul) 1/3 (dividido com Bruna)</t>
  </si>
  <si>
    <t>Pneu meia vida (R$ 50,00 débito - total R$ 150,00)</t>
  </si>
  <si>
    <t>Bateria MT03 (Heliar HTZ7L) 1/2</t>
  </si>
  <si>
    <t>Cartão de Crédito Fatura Outubro/21 - Vencimento 10/11/21 - Limite R$ 2.810,00</t>
  </si>
  <si>
    <t>Silencioso (escapamento) Astra 2/4</t>
  </si>
  <si>
    <t>Correia alternador POLY V 6pk1891 Astra (frete R$ 12,00) 2/2</t>
  </si>
  <si>
    <t>Kit correia dentada + tensor 2/2</t>
  </si>
  <si>
    <t>Creatina Turbo Black Skull 300 gr</t>
  </si>
  <si>
    <t>Calça social cor grafite 1/2</t>
  </si>
  <si>
    <t>Estacionamento hospital santa cruz</t>
  </si>
  <si>
    <t>Cartão presente Joise CeA 1/3 + (buque rosas R$ 83,00 débito)</t>
  </si>
  <si>
    <t>Viagem Paraty (09/10 a 12/10) 1/3 (CANCELADA-DEVOLUÇÃO VALOR PAGO)</t>
  </si>
  <si>
    <t>Cartão de Crédito Fatura Setembro/21 - Vencimento 10/10/21 - Limite R$ 2.810,00</t>
  </si>
  <si>
    <t>Cartão CEA - Vencimento 10/10/21</t>
  </si>
  <si>
    <t>Compra Joise (vitamina) 3/3</t>
  </si>
  <si>
    <t>Coisas churrasco Aniver Bella (total 242,05   R$ 70,00 débito</t>
  </si>
  <si>
    <t>Viagem Paraty (09/10 a 12/10) 1/3</t>
  </si>
  <si>
    <t>EXCLUIR</t>
  </si>
  <si>
    <t>Silencioso (escapamento) Astra 1/4</t>
  </si>
  <si>
    <t>4 litros óleo carro (Lubrax mineral essencial SL 20w50 )</t>
  </si>
  <si>
    <t>Correia alternador POLY V 6pk1891 Astra (frete R$ 12,00) 1/2</t>
  </si>
  <si>
    <t>Kit correia dentada + tensor 1/2</t>
  </si>
  <si>
    <t>Cartão de Crédito Fatura Agosto/21 - Vencimento 10/09/21 - Limite R$ 2.810,00</t>
  </si>
  <si>
    <t>Cartão CEA - Vencimento 10/09/21</t>
  </si>
  <si>
    <t>Compra Joise (vitamina) 2/3</t>
  </si>
  <si>
    <t>Juros cartão indevido (será reembolsado proxima fatura)</t>
  </si>
  <si>
    <t>(Presente Bella) Smartphone Samsung Galaxy A01 Core 32GB Vermelho (R$ 300,00 débito total R$ 501,27)</t>
  </si>
  <si>
    <t>Cartão de Crédito Fatura Julho/21 - Vencimento 10/08/21 - Limite R$ 2.810,00</t>
  </si>
  <si>
    <t>Cartão CEA - Vencimento 10/08/21</t>
  </si>
  <si>
    <t>Compra Joise (depilador) 3/4</t>
  </si>
  <si>
    <t>Fone Ouvido Edifier X3    3/3</t>
  </si>
  <si>
    <t>Óculos de grau (R$ 300,00 total - R$ 150,00 débito) 2/3</t>
  </si>
  <si>
    <t>Compra Joise (vitamina) 1/3</t>
  </si>
  <si>
    <t>Licença APP DUPLEX IPTV</t>
  </si>
  <si>
    <t>Compra Joise (blusa) 1/2</t>
  </si>
  <si>
    <t>Cartão de Crédito Fatura Junho/21 - Vencimento 10/07/21 - Limite R$ 2.810,00</t>
  </si>
  <si>
    <t>Cartão CEA - Vencimento 10/07/21</t>
  </si>
  <si>
    <t>Caixa Som JBL flip 5 ORIGINAL (presente p/Joise) 5/5 - R$ 100,86 débito</t>
  </si>
  <si>
    <t>Bolsa Croo Zíper PRETO (R$ 7,22 frete) 3/3</t>
  </si>
  <si>
    <t>Compra Joise (calças) 2/2</t>
  </si>
  <si>
    <t>Compra Joise (depilador) 2/4</t>
  </si>
  <si>
    <t>Conjunto lençol + fronhas preto 2/2</t>
  </si>
  <si>
    <t>Fone Ouvido Edifier X3    2/3</t>
  </si>
  <si>
    <t>Óculos de grau (R$ 300,00 total - R$ 150,00 débito) 1/3</t>
  </si>
  <si>
    <t>Pochete celular Joise</t>
  </si>
  <si>
    <t xml:space="preserve">Laço cintura Joise </t>
  </si>
  <si>
    <t>Remédios Bella (diarréia) total R$ 92,07 - R$ 30,00 débito</t>
  </si>
  <si>
    <t>Cartão de Crédito Fatura Maio/21 - Vencimento 10/06/21 - Limite R$ 2.810,00</t>
  </si>
  <si>
    <t>Caixa Som JBL flip 5 ORIGINAL (presente p/Joise) 4/5 - R$ 100,86 débito</t>
  </si>
  <si>
    <t>Motor partida Twister 4/4</t>
  </si>
  <si>
    <t>Trava Disco Moto (MAXTRAVA) 3/3</t>
  </si>
  <si>
    <t>Alto Falantes Dianteiras 6 pol 65 Wrms(Hurricane) 3/3</t>
  </si>
  <si>
    <t>Consulta Bella Pediatra (Dr consulta) - entrou agua piscina no ouvido 2/2</t>
  </si>
  <si>
    <t>Gillete Recarga com 8 unidades (R$ 8,00 frete) 2/2</t>
  </si>
  <si>
    <t>Bolsa Croo Zíper PRETO (R$ 7,22 frete) 2/3</t>
  </si>
  <si>
    <t>Compra Joise (calças) 1/2</t>
  </si>
  <si>
    <t>Limpeza Dente (100,00 débito total 150,00)</t>
  </si>
  <si>
    <t>Compra Joise (depilador) 1/4</t>
  </si>
  <si>
    <t>Conjunto lençol + fronhas preto 1/2</t>
  </si>
  <si>
    <t>Fone Ouvido Edifier X3     1/3</t>
  </si>
  <si>
    <t>Cartão de Crédito Fatura Abril/21 - Vencimento 10/05/21 - Limite R$ 2.810,00</t>
  </si>
  <si>
    <t>Caixa Som JBL flip 5 ORIGINAL (presente p/Joise) 3/5 - R$ 100,86 débito</t>
  </si>
  <si>
    <t>Calça Social Cinza 3/3</t>
  </si>
  <si>
    <t>Camisa Social Azul 3/3</t>
  </si>
  <si>
    <t>Vela Twister NGK Lmar7h-9ds - 3/3</t>
  </si>
  <si>
    <t>Motor partida Twister 3/4</t>
  </si>
  <si>
    <t>Trava Disco Moto (MAXTRAVA) 2/3</t>
  </si>
  <si>
    <t>Alto Falantes Dianteiras 6 pol 65 Wrms(Hurricane) 2/3</t>
  </si>
  <si>
    <t>Consulta Bella Pediatra (Dr consulta) - entrou agua piscina no ouvido 1/2</t>
  </si>
  <si>
    <t>Gillete Recarga com 8 unidades (R$ 8,00 frete) 1/2</t>
  </si>
  <si>
    <t>Bolsa Croo Zíper PRETO (R$ 7,22 frete) 1/3</t>
  </si>
  <si>
    <t>Bons de cama</t>
  </si>
  <si>
    <t>Cartão de Crédito Fatura Março/21 - Vencimento 10/04/21 - Limite R$ 2.810,00</t>
  </si>
  <si>
    <t>Compra Joise (microondas irmã) 4/4</t>
  </si>
  <si>
    <t>Caixa Som JBL Charge 3 Black- Réplica (Bruna) 3/3</t>
  </si>
  <si>
    <t>Caixa Som JBL flip 5 ORIGINAL (presente p/Joise) 2/5 - R$ 100,86 débito</t>
  </si>
  <si>
    <t>Calça Social Cinza 2/3</t>
  </si>
  <si>
    <t>Camisa Social Azul 2/3</t>
  </si>
  <si>
    <t>Vela Twister NGK Lmar7h-9ds - 2/3</t>
  </si>
  <si>
    <t>Motor partida Twister 2/4</t>
  </si>
  <si>
    <t>Trava Disco Moto (MAXTRAVA) 1/3</t>
  </si>
  <si>
    <t>Troca óleo MT03 (2.840 km) 2 litros Yamalube 10x40w</t>
  </si>
  <si>
    <t>Grade protetor radiador MT03</t>
  </si>
  <si>
    <t>Compra Joise (tênis)</t>
  </si>
  <si>
    <t>Alto Falantes Dianteiras 6 pol 65 Wrms(Hurricane) 1/3</t>
  </si>
  <si>
    <t>DC-devolução adaptador auto falante -R$ 32,89</t>
  </si>
  <si>
    <t>Cartão de Crédito Fatura Fevereiro/21 - Vencimento 10/03/21 - Limite R$ 2.500,00</t>
  </si>
  <si>
    <t>Compra Joise (microondas irmã) 3/4</t>
  </si>
  <si>
    <t>Kit elástico Extensor TUBING PRO 11 peças 3/3</t>
  </si>
  <si>
    <t>Sapato social preto 3/3</t>
  </si>
  <si>
    <t>Dentista Bella (arrancar dente nasceu fora lugar, 1 cárie) 2/2 (R$ 150,00 débito antecipado pagamento fatura)</t>
  </si>
  <si>
    <t>Caixa Som JBL Charge 3 Black- Réplica (Bruna) 2/3</t>
  </si>
  <si>
    <t>Caixa Som JBL flip 5 ORIGINAL (presente p/Joise) 1/5 - R$ 100,86 débito</t>
  </si>
  <si>
    <t>Calça Social Cinza 1/3</t>
  </si>
  <si>
    <t>Camisa Social Azul 1/3</t>
  </si>
  <si>
    <t>Vela Twister NGK Lmar7h-9ds - 1/3</t>
  </si>
  <si>
    <t>Motor partida Twister 1/4</t>
  </si>
  <si>
    <t>Cartão de Crédito Fatura Janeiro/21 - Vencimento 10/02/21 - Limite R$ 2.500,00</t>
  </si>
  <si>
    <t>Compra Joise (microondas irmã) 2/4</t>
  </si>
  <si>
    <t>Kit elástico Extensor TUBING PRO 11 peças 2/3</t>
  </si>
  <si>
    <t>KIT farol milha ASTRA 2/2</t>
  </si>
  <si>
    <t>Lampada Xenon 8000k H3 - Astra 2/2</t>
  </si>
  <si>
    <t>Carregador Bateria LIPO (drone) 2/2</t>
  </si>
  <si>
    <t>2 pares Hélices brancas (drone) 2/2</t>
  </si>
  <si>
    <t>Bermuda preta e camiseta cinza (presente natal Kauan) 2/2</t>
  </si>
  <si>
    <t>Sapato social preto 2/3</t>
  </si>
  <si>
    <t>Ventilador Ventidelta com controle remoto (total R$ 261,00 - R$ 161,00 débito)</t>
  </si>
  <si>
    <t>Antena TV interna INTELBRAS Ai 3101</t>
  </si>
  <si>
    <t>Controle Ppa Tok Saw Original 433 Portão Eletrônico Alarme</t>
  </si>
  <si>
    <t>Caixa Som JBL Charge 3 Black- Réplica (Bruna) 1/3</t>
  </si>
  <si>
    <t>Cartão de Crédito Fatura Dezembro/20 - Vencimento 10/01/21 - Limite R$ 2.500,00</t>
  </si>
  <si>
    <t>Sapato tipo mocassins Azul (total R$ 150,00 / R$ 30,00 débito) 3/3</t>
  </si>
  <si>
    <t>Tênis Olimpikus preto (academia) 3/3</t>
  </si>
  <si>
    <t>Camisa social Branca 3/3</t>
  </si>
  <si>
    <t>Presente Joise (sandália melissa branca)total R$ 20 débito 2/2</t>
  </si>
  <si>
    <t xml:space="preserve">Compra Joise (roupa) 2/2 </t>
  </si>
  <si>
    <t>Compra Joise (microondas irmã) 1/4</t>
  </si>
  <si>
    <t>Kit elástico Extensor TUBING PRO 11 peças 1/3</t>
  </si>
  <si>
    <t>Cimento e areia reboco paredes laje</t>
  </si>
  <si>
    <t>KIT farol milha ASTRA 1/2</t>
  </si>
  <si>
    <t>Lampada Xenon 8000k H3 - Astra 1/2</t>
  </si>
  <si>
    <t>Carregador Bateria LIPO (drone) 1/2</t>
  </si>
  <si>
    <t>2 pares Hélices brancas (drone) 1/2</t>
  </si>
  <si>
    <t>3 Sungas (Azul, Vermelha, Verde) R$ 109,00 débito total $ 169,70</t>
  </si>
  <si>
    <t>Bermuda preta e camiseta cinza (presente natal Kauan) 1/2</t>
  </si>
  <si>
    <t>Sapato social preto 1/3</t>
  </si>
  <si>
    <t>Cartão de Crédito Fatura Novembro/20 - Vencimento 10/12/20 - Limite R$ 2.500,00</t>
  </si>
  <si>
    <t>Sapato tipo mocassins Azul (total R$ 150,00 / R$ 30,00 débito) 2/3</t>
  </si>
  <si>
    <t>Tênis Olimpikus preto (academia) 2/3</t>
  </si>
  <si>
    <t>Camisa social Branca 2/3</t>
  </si>
  <si>
    <t>Presente Joise (sandália melissa branca)total R$ 20 débito 1/2</t>
  </si>
  <si>
    <t>Compra Joise 1/2</t>
  </si>
  <si>
    <t>SSD Notebook-Disco sólido interno Kingston SA400S37 240GB (total R$ 239,40 - R$ 100,00 pago antecipado na fatura)</t>
  </si>
  <si>
    <t>Cartão de Crédito Fatura Outubro/20 - Vencimento 10/11/20 - Limite R$ 2.500,00</t>
  </si>
  <si>
    <t>Máquina lavar CONSUL ABANA 12 kg (dividido com Bruna) 4/4</t>
  </si>
  <si>
    <t>Relógio FRONZEN Bella 2/2</t>
  </si>
  <si>
    <t>Corrente pescoço (R$ 50,00 débito) 2/2</t>
  </si>
  <si>
    <t>2 regatas hering (branca e preta)</t>
  </si>
  <si>
    <t>Protetor solar (compra da Joise)</t>
  </si>
  <si>
    <t>Sapato tipo mocassins Azul (total R$ 150,00 / R$ 30,00 débito) 1/3</t>
  </si>
  <si>
    <t>Tênis Olimpikus preto (academia) 1/3</t>
  </si>
  <si>
    <t>Camisa social Branca 1/3</t>
  </si>
  <si>
    <t>Cartão de Crédito Fatura Setembro/20 - Vencimento 10/10/20 - Limite R$ 2.500,00</t>
  </si>
  <si>
    <t>Máquina lavar CONSUL ABANA 12 kg (dividido com Bruna) 3/4</t>
  </si>
  <si>
    <t>Conserto sistema amortecimento dianteiro Astra (R$ 1.245,00 total) R$ 745,00 débito - 3/3</t>
  </si>
  <si>
    <t>Vestido mulher maravilha aniver Bella 6 anos - G</t>
  </si>
  <si>
    <t>Contra filé SWIFT 3kg - Aniversário Bella 6 anos</t>
  </si>
  <si>
    <t>Protetor fio Midori 250 ML</t>
  </si>
  <si>
    <t>Relógio FRONZEN Bella 1/2</t>
  </si>
  <si>
    <t>Corrente pescoço (R$ 50,00 débito) 1/2</t>
  </si>
  <si>
    <t>Curso EAD (Arquitetura e instalação Protheus USERFUNCTION) R$ 199,00 desconto de R$ 80,80</t>
  </si>
  <si>
    <t>pago em 04/09/20</t>
  </si>
  <si>
    <t xml:space="preserve">Pré treino Crossbones 300 g - Black Skull </t>
  </si>
  <si>
    <t>Cartão de Crédito Fatura Agosto/20 - Vencimento 10/09/20 - Limite R$ 2.670,00</t>
  </si>
  <si>
    <t>Máquina lavar CONSUL ABANA 12 kg (dividido com Bruna) 2/4</t>
  </si>
  <si>
    <t>Instalação Motor portão (dividido com Eduardo) 2/2</t>
  </si>
  <si>
    <t>Conserto sistema amortecimento dianteiro Astra (R$ 1.245,00 total) R$ 745,00 débito - 2/3</t>
  </si>
  <si>
    <t>Consulta Psiquiatra Mãe - Dr. Consulta 2/2</t>
  </si>
  <si>
    <t>PAGAMENTO ADIANTADO DA PRÓXIMA FATURA</t>
  </si>
  <si>
    <t>Cartão de Crédito Fatura Julho/20 - Vencimento 10/08/20 - Limite R$ 2.670,00</t>
  </si>
  <si>
    <t>Smart TV LED 49" UHD 4K LG 49SM8000PSA NanoCell, ThinQ AI Inteligência Artificial IoT, IPS, HDR Ativo, DTS Virtual X, WebOS 4.5 e Controle Smart Magic (R$ 400,00 boleto) 10/10</t>
  </si>
  <si>
    <t>PAGO EM 08/07/20</t>
  </si>
  <si>
    <t>Jogo Cama Preto 1 lençol + 2 fronhas 2/2</t>
  </si>
  <si>
    <t>Par retrovisor vermelho esportivo TWISTER</t>
  </si>
  <si>
    <t>Conserto entrada carreg  MOTOG6 Bella (R$ 40,00 débito)</t>
  </si>
  <si>
    <t>Máquina lavar CONSUL ABANA 12 kg (dividido com Bruna e Eduardo) 1/4</t>
  </si>
  <si>
    <t>Instalação Motor portão (dividido com Eduardo) 1/2</t>
  </si>
  <si>
    <t>Material encanamento laje (máquina lavar)</t>
  </si>
  <si>
    <t>Conserto sistema amortecimento dianteiro Astra (R$ 1.245,00 total) R$ 745,00 débito - 1/3</t>
  </si>
  <si>
    <t>Consulta Psiquiatra Mãe - Dr. Consulta 1/2</t>
  </si>
  <si>
    <t>Cartão de Crédito Fatura Junho/20 - Vencimento 10/07/20 - Limite R$ 2.670,00</t>
  </si>
  <si>
    <t>Smart TV LED 49" UHD 4K LG 49SM8000PSA NanoCell, ThinQ AI Inteligência Artificial IoT, IPS, HDR Ativo, DTS Virtual X, WebOS 4.5 e Controle Smart Magic (R$ 400,00 boleto) 9/10</t>
  </si>
  <si>
    <t>Pré treino Crossbones 300 g - Black Skull 4/4</t>
  </si>
  <si>
    <t>Jogo Cama Preto 1 lençol + 2 fronhas 1/2</t>
  </si>
  <si>
    <t>Jogo PS4 - PES 2019</t>
  </si>
  <si>
    <t>PAGO EM 06/07/20</t>
  </si>
  <si>
    <t>Cartão de Crédito Fatura Maio/20 - Vencimento 10/06/20 - Limite R$ 2.670,00</t>
  </si>
  <si>
    <t>Smart TV LED 49" UHD 4K LG 49SM8000PSA NanoCell, ThinQ AI Inteligência Artificial IoT, IPS, HDR Ativo, DTS Virtual X, WebOS 4.5 e Controle Smart Magic (R$ 400,00 boleto) 8/10</t>
  </si>
  <si>
    <t>Pré treino Crossbones 300 g - Black Skull 3/4</t>
  </si>
  <si>
    <t>Barra Fixa De Parede Crossfit Pull-up Bar 2 Em 1 Com Brinde 3/3</t>
  </si>
  <si>
    <t>Cama Kauan (Eduardo irá pagar) 2/3</t>
  </si>
  <si>
    <t>Cartão de Crédito Fatura Abril/20 - Vencimento 10/05/20 - Limite R$ 2.670,00</t>
  </si>
  <si>
    <t>Smart TV LED 49" UHD 4K LG 49SM8000PSA NanoCell, ThinQ AI Inteligência Artificial IoT, IPS, HDR Ativo, DTS Virtual X, WebOS 4.5 e Controle Smart Magic (R$ 400,00 boleto) 7/10</t>
  </si>
  <si>
    <t>Kit VERMELHO (manopla, retrovisor, manetes Twister) 4/4</t>
  </si>
  <si>
    <t>Cama casal Kappersberg (R$ 209,00 débito) 4/4</t>
  </si>
  <si>
    <t>Pneus da frente ASTRA (pneus 342,00+ Montagem 30,00+ Balanc 50,00) 3/3</t>
  </si>
  <si>
    <t>Pré treino Crossbones 300 g - Black Skull 2/4</t>
  </si>
  <si>
    <t>Barra Fixa de Parede Crossfit Pull-up Bar 2 Em 1 Com Brinde 2/3</t>
  </si>
  <si>
    <t>Ovos de Páscoa (Bella, Joise, Mãe Joise, Kauan, Bruna, Antony) R$ 97,08 débito</t>
  </si>
  <si>
    <t>Cama Kauan (Eduardo irá pagar) 1/3</t>
  </si>
  <si>
    <t>MOTO G8 64 GB 4RAM AZUL (R$ 580,00 débito) total R$ 1.068,57</t>
  </si>
  <si>
    <t>Cartão de Crédito Fatura Março/20 - Vencimento 10/04/20 - Limite R$ 2.670,00</t>
  </si>
  <si>
    <t>Smart TV LED 49" UHD 4K LG 49SM8000PSA NanoCell, ThinQ AI Inteligência Artificial IoT, IPS, HDR Ativo, DTS Virtual X, WebOS 4.5 e Controle Smart Magic (R$ 400,00 boleto) 6/10</t>
  </si>
  <si>
    <t>Kit VERMELHO (manopla, retrovisor, manetes Twister) 3/4</t>
  </si>
  <si>
    <t>Cama casal Kappersberg (R$ 209,00 débito) 3/4</t>
  </si>
  <si>
    <t>Camisa Preta 3/3</t>
  </si>
  <si>
    <t>Bateria ASTRA 60 ah (R$ 100,00 débito) 2/2</t>
  </si>
  <si>
    <t>Pneus da frente ASTRA (pneus 342,00+ Montagem 30,00+ Balanc 50,00) 2/3</t>
  </si>
  <si>
    <t>Assinatura Recarga Pay (INDEVIDO-REEMBOLSO)</t>
  </si>
  <si>
    <t>Material telhamento banheiro quarto (25 sacos areia, 2 telhas grandes)</t>
  </si>
  <si>
    <t>Pré treino Crossbones 300 g - Black Skull 1/4</t>
  </si>
  <si>
    <t>Barra Fixa De Parede Crossfit Pull-up Bar 2 Em 1 Com Brinde 1/3</t>
  </si>
  <si>
    <t>Cartão de Crédito Fatura Fevereiro/20 - Vencimento 10/03/20 - Limite R$ 2.670,00</t>
  </si>
  <si>
    <t>Smart TV LED 49" UHD 4K LG 49SM8000PSA NanoCell, ThinQ AI Inteligência Artificial IoT, IPS, HDR Ativo, DTS Virtual X, WebOS 4.5 e Controle Smart Magic (R$ 400,00 boleto) 5/10</t>
  </si>
  <si>
    <t>Camisa florida azul  2/2</t>
  </si>
  <si>
    <t>Bermuda academia Preta 2/2</t>
  </si>
  <si>
    <t>Kit VERMELHO (manopla, retrovisor, manetes Twister) 2/4</t>
  </si>
  <si>
    <t>Cama casal Kappersberg (R$ 209,00 débito) 2/4</t>
  </si>
  <si>
    <t>Barulho motor ASTRA (Rolamento apoio 105,00, Rolamento do Esticador 98,00, Mão de Obra 140,00) R$ 143,00 débito - 2/2</t>
  </si>
  <si>
    <t>Camisa Preta 2/3</t>
  </si>
  <si>
    <t>Bateria ASTRA 60 ah (R$ 100,00 débito) 1/2</t>
  </si>
  <si>
    <t>Celular Bruna (emprestei cartão)</t>
  </si>
  <si>
    <t>Celular Bruna (emprestei cartão) pagou</t>
  </si>
  <si>
    <t>Jogo PS4 (Tom Clancys - The Division 2)</t>
  </si>
  <si>
    <t>Pneus da frente ASTRA (pneus 342,00+ Montagem 30,00+ Balanc 50,00) 1/3</t>
  </si>
  <si>
    <t>Cartão de Crédito Fatura Janeiro/20 - Vencimento 10/02/20 - Limite R$ 2.670,00</t>
  </si>
  <si>
    <t>Smart TV LED 49" UHD 4K LG 49SM8000PSA NanoCell, ThinQ AI Inteligência Artificial IoT, IPS, HDR Ativo, DTS Virtual X, WebOS 4.5 e Controle Smart Magic (R$ 400,00 boleto) 4/10</t>
  </si>
  <si>
    <t>Bermuda Jeans Clara</t>
  </si>
  <si>
    <t>Camisa florida azul  1/2</t>
  </si>
  <si>
    <t>Bermuda academia Preta 1/2</t>
  </si>
  <si>
    <t>Kit VERMELHO (manopla, retrovisor, manetes Twister) 1/4</t>
  </si>
  <si>
    <t>Cama casal Kappersberg (R$ 209,00 débito) 1/4</t>
  </si>
  <si>
    <t>Barulho motor ASTRA (Rolamento apoio 105,00, Rolamento do Esticador 98,00, Mão de Obra 140,00) R$ 143,00 débito - 1/2</t>
  </si>
  <si>
    <t>Camisa Azul Marinho (R$ 70,00 débito)</t>
  </si>
  <si>
    <t>Camisa Preta 1/3</t>
  </si>
  <si>
    <t>Jogo psngamesdf.com (Metal gear V: Ground Zeroes-Secundária)</t>
  </si>
  <si>
    <t>Recarga cel (R$ 7,00 - crédito de R$ 5,00 recarga pay)</t>
  </si>
  <si>
    <t>Cartão de Crédito Fatura Dezembro/19 - Vencimento 10/01/20 - Limite R$ 2.670,00</t>
  </si>
  <si>
    <t>Guarda-Roupa Fama Flórida Plus com 3 Portas de Correr, 4 Gavetas e Espelho Ipê (R$ 151,99 débito) 4/4</t>
  </si>
  <si>
    <t>Smart TV LED 49" UHD 4K LG 49SM8000PSA NanoCell, ThinQ AI Inteligência Artificial IoT, IPS, HDR Ativo, DTS Virtual X, WebOS 4.5 e Controle Smart Magic (R$ 400,00 boleto) 3/10</t>
  </si>
  <si>
    <t>Presente Joise - Kit Relógio + brincos e corrente Champignon (R$ 70,00 débito) 3/3</t>
  </si>
  <si>
    <t>Mochila com rodas - Princesinha Sofia - Bella 2/2</t>
  </si>
  <si>
    <r>
      <t>Kit 5 regatas P</t>
    </r>
    <r>
      <rPr>
        <b/>
        <sz val="11"/>
        <color rgb="FFFF0000"/>
        <rFont val="Calibri"/>
        <family val="2"/>
      </rPr>
      <t xml:space="preserve"> (DEVOLVER - TROCA)</t>
    </r>
  </si>
  <si>
    <r>
      <t>Kit 5 regatas P</t>
    </r>
    <r>
      <rPr>
        <b/>
        <sz val="11"/>
        <rFont val="Calibri"/>
        <family val="2"/>
      </rPr>
      <t xml:space="preserve"> ( REEMBOLSO DEVOLUÇÃO)</t>
    </r>
  </si>
  <si>
    <t>Kit 5 regatas M</t>
  </si>
  <si>
    <t>Presente Natal Bella (boneco Lucas Neto)</t>
  </si>
  <si>
    <t>Cartão de Crédito Fatura Novembro/19 - Vencimento 10/12/19 - Limite R$ 2.670,00</t>
  </si>
  <si>
    <t>Capacete Mirage 5/5</t>
  </si>
  <si>
    <t>Bicicleta aniver Bella aro 16 rosa 3/3</t>
  </si>
  <si>
    <t>Guarda-Roupa Fama Flórida Plus com 3 Portas de Correr, 4 Gavetas e Espelho Ipê (R$ 151,99 débito) 3/4</t>
  </si>
  <si>
    <t>Perfume Malbec MAGNETIC 3/3</t>
  </si>
  <si>
    <t>Smart TV LED 49" UHD 4K LG 49SM8000PSA NanoCell, ThinQ AI Inteligência Artificial IoT, IPS, HDR Ativo, DTS Virtual X, WebOS 4.5 e Controle Smart Magic (R$ 400,00 boleto) 2/10</t>
  </si>
  <si>
    <t>Óculos preto aviador - Riachuelo (R$ 40,00 débito) 2/2</t>
  </si>
  <si>
    <t>Presente Joise - Kit Relógio + brincos e corrente Champignon (R$ 70,00 débito) 2/3</t>
  </si>
  <si>
    <t>Mochila com rodas - Princesinha Sofia - Bella 1/2</t>
  </si>
  <si>
    <t>Cartão de Crédito Fatura Outubro/19 - Vencimento 10/11/19 - Limite R$ 3.670,00</t>
  </si>
  <si>
    <t>Capacete Mirage 4/5</t>
  </si>
  <si>
    <t>Bicicleta aniver Bella aro 16 rosa 2/3</t>
  </si>
  <si>
    <t>Guarda-Roupa Fama Flórida Plus com 3 Portas de Correr, 4 Gavetas e Espelho Ipê (R$ 151,99 débito) 2/4</t>
  </si>
  <si>
    <t>Perfume Malbec MAGNETIC 2/3</t>
  </si>
  <si>
    <t>1 Camisa azul, 1 camisa 1, 1 camiseta branca (R$ 85,00 débito) 2/2</t>
  </si>
  <si>
    <t>Smart TV LED 49" UHD 4K LG 49SM8000PSA NanoCell, ThinQ AI Inteligência Artificial IoT, IPS, HDR Ativo, DTS Virtual X, WebOS 4.5 e Controle Smart Magic (R$ 400,00 boleto) 1/10</t>
  </si>
  <si>
    <t>Óculos preto aviador - Riachuelo (R$ 40,00 débito) 1/2</t>
  </si>
  <si>
    <t>Presente Joise - Kit Relógio + brincos e corrente Champignon (R$ 70,00 débito) 1/3</t>
  </si>
  <si>
    <t>Cartão de Crédito Fatura Setembro/19 - Vencimento 10/10/19 - Limite R$ 3.670,00</t>
  </si>
  <si>
    <t>Capacete Mirage 3/5</t>
  </si>
  <si>
    <t>Bicicleta aniver Bella aro 16 rosa 1/3</t>
  </si>
  <si>
    <t>Guarda-Roupa Fama Flórida Plus com 3 Portas de Correr, 4 Gavetas e Espelho Ipê (R$ 151,99 débito) 1/4</t>
  </si>
  <si>
    <t>Perfume Malbec MAGNETIC 1/3</t>
  </si>
  <si>
    <t>Churras niver Bella (R$ 91,80 débito)</t>
  </si>
  <si>
    <t>1 Camisa azul, 1 camisa 1, 1 camiseta branca (R$ 85,00 débito) 1/2</t>
  </si>
  <si>
    <t>Cartão de Crédito Fatura Agosto/19 - Vencimento 10/09/19 - Limite R$ 3.670,00</t>
  </si>
  <si>
    <t>Relogio MAGNUM prata (R$ 104,13 débito) 4/4</t>
  </si>
  <si>
    <t>Lanternas Traseira ASTRA 3/3</t>
  </si>
  <si>
    <t>Saia Marrom (Namorada irá pagar) 2/2</t>
  </si>
  <si>
    <t>Sapatênis marrom (DEMOCRATA) R$ 50,00 débito - 2/2</t>
  </si>
  <si>
    <t>Capacete Mirage 2/5</t>
  </si>
  <si>
    <t>5 óleos, filtro óleo, velas-Astra (R$ 49,75 débito) 2/2</t>
  </si>
  <si>
    <t xml:space="preserve">DC </t>
  </si>
  <si>
    <t>Creme cabelo - Namorada irá pagar</t>
  </si>
  <si>
    <t>Presente Niver Bruna (Calça LEG)</t>
  </si>
  <si>
    <t>Camisa Branca com detalhes (R$ 30,00 Débito)</t>
  </si>
  <si>
    <t>Cartão de Crédito Fatura Julho/19 - Vencimento 10/08/19 - Limite R$ 3.670,00</t>
  </si>
  <si>
    <t>Reprova CNH + 1 aula (50,00 débito) 3/3</t>
  </si>
  <si>
    <t>Consulta Psiquiatra Mãe - Dr. Consulta 3/3</t>
  </si>
  <si>
    <t>Relogio MAGNUM prata (R$ 104,13 débito) 3/4</t>
  </si>
  <si>
    <t>Lanternas Traseira ASTRA 2/3</t>
  </si>
  <si>
    <t>Saia Marrom (Namorada irá pagar) 1/2</t>
  </si>
  <si>
    <t>Sapatênis marrom (DEMOCRATA) R$ 50,00 débito - 1/2</t>
  </si>
  <si>
    <t>Capacete Mirage 1/5</t>
  </si>
  <si>
    <t>5 óleos, filtro óleo, velas-Astra (R$ 49,75 débito) 1/2</t>
  </si>
  <si>
    <t>Protetor térmico cabelo</t>
  </si>
  <si>
    <t>Cartão de Crédito Fatura Junho/19 - Vencimento 10/07/19 - Limite R$ 2.000,00</t>
  </si>
  <si>
    <t>2 Whey BodyAction 1,8kg (coquet brinde) 1 meu + 1 sogra - 2/2</t>
  </si>
  <si>
    <t>Reprova CNH + 1 aula (50,00 débito) 2/3</t>
  </si>
  <si>
    <t>Consulta Psiquiatra Mãe - Dr. Consulta 2/3</t>
  </si>
  <si>
    <t>Relogio MAGNUM prata (R$ 104,13 débito) 2/4</t>
  </si>
  <si>
    <t>Lanternas Traseira ASTRA 1/3</t>
  </si>
  <si>
    <t>Camisa preta (R$ 120,00) R$ 50,00 débito</t>
  </si>
  <si>
    <t>Botinha preta Bella</t>
  </si>
  <si>
    <t>Rodeio Show Marilia Mendonça</t>
  </si>
  <si>
    <t>Cartão de Crédito Fatura Maio/19 - Vencimento 10/06/19 - Limite R$ 2.000,00</t>
  </si>
  <si>
    <t>Mochila Preta (R$ 50,00 débito) - 3/3</t>
  </si>
  <si>
    <t>2 Whey BodyAction 1,8kg (coquet brinde) 1 meu + 1 sogra - 1/2</t>
  </si>
  <si>
    <t>Adesivo Twister (tanque, bocal, rabeta)</t>
  </si>
  <si>
    <t>Reprova CNH + 1 aula (50,00 débito) 1/3</t>
  </si>
  <si>
    <t>Compra ASSAI Bruna e Eduardo</t>
  </si>
  <si>
    <t>Consulta Psiquiatra Mãe - Dr. Consulta 1/3</t>
  </si>
  <si>
    <t>Relogio MAGNUM prata (R$ 104,13 débito) 1/4</t>
  </si>
  <si>
    <t>Cartão de Crédito Fatura Abril/19 - Vencimento 10/05/19 - Limite R$ 2.000,00</t>
  </si>
  <si>
    <t>Adição CNH MOTO (A) R$ 300,00 débito 4/4</t>
  </si>
  <si>
    <t>Whey BodyAction 1,8kg + Termogenicothermo Flamen 120 cp - 3/3</t>
  </si>
  <si>
    <t>Protetor solar, anticoncepcional - Namorada irá pagar - 2/2</t>
  </si>
  <si>
    <t>Reboco parte trás casa (1 metro areia, 5 cimentos, Vedacit) - 2/2</t>
  </si>
  <si>
    <t>Capacete Moto - Namorada irá pagar - 2/2</t>
  </si>
  <si>
    <t>Mochila Preta (R$ 50,00 débito) - 2/3</t>
  </si>
  <si>
    <t>Cartão de Crédito Fatura Março/19 - Vencimento 10/04/19 - Limite R$ 2.000,00</t>
  </si>
  <si>
    <t>Secador Taiff Tourmaline 2000w 127v Gratis Difusor + Ferro passar 4/4</t>
  </si>
  <si>
    <t>Devolvidos</t>
  </si>
  <si>
    <t>Secador Taiff Tourmaline 2000w 127v - 4/4</t>
  </si>
  <si>
    <t>3 Camisas (branca, branca listrada, cinza, 1 gravata) R$ 169,60 débito 3/3</t>
  </si>
  <si>
    <t>Adição CNH MOTO (A) R$ 300,00 débito 3/4</t>
  </si>
  <si>
    <t>Whey BodyAction 1,8kg + Termogenicothermo Flamen 120 cp - 2/3</t>
  </si>
  <si>
    <t>Lapis Olho - Namorada irá pagar</t>
  </si>
  <si>
    <t>Material corredor (areia, cimentos, 2 torneiras, cano)</t>
  </si>
  <si>
    <t>Protetor solar, anticoncepcional - Namorada irá pagar - 1/2</t>
  </si>
  <si>
    <t>Reboco parte trás casa (1 metro areia, 5 cimentos, Vedacit) - 1/2</t>
  </si>
  <si>
    <t>Capacete Moto - Namorada irá pagar - 1/2</t>
  </si>
  <si>
    <t>Mochila Preta (R$ 50,00 débito) - 1/3</t>
  </si>
  <si>
    <t>Cartão de Crédito Fatura Fevereiro/19 - Vencimento 10/03/19 - Limite R$ 2.000,00</t>
  </si>
  <si>
    <t>Farol Lado Direito ASTRA 4/4</t>
  </si>
  <si>
    <t>Secador Taiff Tourmaline 2000w 127v Gratis Difusor + Ferro passar 3/4</t>
  </si>
  <si>
    <t>Secador Taiff Tourmaline 2000w 127v - 3/4</t>
  </si>
  <si>
    <t>3 Camisas (branca, branca listrada, cinza, 1 gravata) R$ 169,60 débito 2/3</t>
  </si>
  <si>
    <t>Adição CNH MOTO (A) R$ 300,00 débito 2/4</t>
  </si>
  <si>
    <t>Seguro cartão INDEVIDO (REEMBOLSO)</t>
  </si>
  <si>
    <t>Whey BodyAction 1,8kg + Termogenicothermo Flamen 120 cp - 1/3</t>
  </si>
  <si>
    <t xml:space="preserve">Material corredor </t>
  </si>
  <si>
    <t>Cartão de Crédito Fatura Janeiro/19 - Vencimento 10/02/19 - Limite R$ 2.000,00</t>
  </si>
  <si>
    <t>Bolsa marrom TIARA (presente namorada niver) 3/3</t>
  </si>
  <si>
    <t>Farol Lado Direito ASTRA 3/4</t>
  </si>
  <si>
    <t>Secador Taiff Tourmaline 2000w 127v Gratis Difusor + Ferro passar 2/4</t>
  </si>
  <si>
    <t>Ferro passar Black Decker 2/2</t>
  </si>
  <si>
    <t>Troca óleo filtro (10 mil KM)+Barra estabil + 2 terminais  (R$ 303,00 débito) 2/2</t>
  </si>
  <si>
    <t>Secador Taiff Tourmaline 2000w 127v - 2/4</t>
  </si>
  <si>
    <t>1 Controle + 2 Carregadores XBOX</t>
  </si>
  <si>
    <t>Cartão memória Celular 36GB</t>
  </si>
  <si>
    <t>Boneca Presente Natal Bella (R$ 70,00 débito)</t>
  </si>
  <si>
    <t>Carro Presente natal Kauan (R$ 25,00 débito)</t>
  </si>
  <si>
    <t>3 Camisas (branca, branca listrada, cinza, 1 gravata) R$ 169,60 débito 1/3</t>
  </si>
  <si>
    <t>Adição CNH MOTO (A) R$ 300,00 débito 1/4</t>
  </si>
  <si>
    <t>Seguro cartão INDEVIDO (SANTANDER IRÁ REEMSOLSAR)</t>
  </si>
  <si>
    <t>Cartão de Crédito Fatura Dezembro/18 - Vencimento 10/01/19 - Limite R$ 2.000,00</t>
  </si>
  <si>
    <t>Bicicleta GTS aro 26 (R$ 329,00 débito) 6/6</t>
  </si>
  <si>
    <t>Kit anilhas (50 kg anilhas + 2 barras pequenas 1 grande) 4/4</t>
  </si>
  <si>
    <t>Bolsa marrom TIARA (presente namorada niver) 2/3</t>
  </si>
  <si>
    <t>Material Muro (dividido com Eduardo) 2/2</t>
  </si>
  <si>
    <t>Farol Lado Direito ASTRA 2/4</t>
  </si>
  <si>
    <t>Smartv 49' - 49J5200 1/6 (pedido cancelado) devolução valor</t>
  </si>
  <si>
    <t xml:space="preserve">Cartão Memória 32 GB </t>
  </si>
  <si>
    <t>Secador Taiff Tourmaline 2000w 127v Gratis Difusor + Ferro passar 1/4</t>
  </si>
  <si>
    <t>Devolução Secador Taiff Tourmaline 2000w 127v Gratis Difusor + Ferro passar 1/4</t>
  </si>
  <si>
    <t>Crédito fatura anterior (paga a maior R$ 27,61)</t>
  </si>
  <si>
    <t>Ferro passar Black Decker 1/2</t>
  </si>
  <si>
    <t>Troca óleo filtro (10 mil KM)+Barra estabil + 2 terminais  (R$ 303,00 débito) 1/2</t>
  </si>
  <si>
    <t>Secador Taiff Tourmaline 2000w 127v - 1/4</t>
  </si>
  <si>
    <t>2 Cremes Midori (1 dividido namorada)</t>
  </si>
  <si>
    <t>Creme cabelo LOLA (namorada irá pagar)</t>
  </si>
  <si>
    <t>Passeio Barco Arraial do Cabo (R$ 100,00 namorada) 1/2</t>
  </si>
  <si>
    <t>Cartão de Crédito Fatura Novembro/18 - Vencimento 10/12/18 - Limite R$ 2.000,00</t>
  </si>
  <si>
    <t>Bicicleta GTS aro 26 (R$ 329,00 débito) 5/6</t>
  </si>
  <si>
    <t>Kit anilhas (50 kg anilhas + 2 barras pequenas 1 grande) 3/4</t>
  </si>
  <si>
    <t>Assinatura</t>
  </si>
  <si>
    <t>Bolsa marrom TIARA (presente namorada niver) 1/3</t>
  </si>
  <si>
    <t>Material Muro (dividido com Eduardo) 1/2</t>
  </si>
  <si>
    <t>Devolução compra farol</t>
  </si>
  <si>
    <t>Farol Lado Direito ASTRA 1/4</t>
  </si>
  <si>
    <t xml:space="preserve">Whey prothein BodyAction </t>
  </si>
  <si>
    <t>Assento carro Isabella</t>
  </si>
  <si>
    <t>Pagamento Fatura</t>
  </si>
  <si>
    <t>Smartv 49' - 49J5200 1/6 (pedido cancelado)</t>
  </si>
  <si>
    <t>Cartão de Crédito Fatura Outubro/18 - Vencimento 10/11/18 - Limite R$ 2.500,00</t>
  </si>
  <si>
    <t>Celular Samsung J1 (presente Mãe dia das Mães) 6/6</t>
  </si>
  <si>
    <t>Bicicleta GTS aro 26 (R$ 329,00 débito) 4/6</t>
  </si>
  <si>
    <t>Tattoo + Pomada + Filme (Isabella) R$ 250,00 débito 2/2</t>
  </si>
  <si>
    <t>Presente niver Bella (Sandalia LadyBug+Tênis Branco) 2/2</t>
  </si>
  <si>
    <t>Whey prothein BodyAction (dividido com namorada) 2/2</t>
  </si>
  <si>
    <t xml:space="preserve">AC </t>
  </si>
  <si>
    <t>Kit anilhas (50 kg anilhas + 2 barras pequenas 1 grande) 2/4</t>
  </si>
  <si>
    <t>Remédio Namorada (irá pagar)</t>
  </si>
  <si>
    <t>Presente Bella (carro cont remoto FROZEN), Kauan (MOTO) dia crianças R$ 61,47 débito</t>
  </si>
  <si>
    <t xml:space="preserve">Farol LD + Kit Xenon + Kit Tapete ASTRA </t>
  </si>
  <si>
    <t>Cartão de Crédito Fatura Setembro/18 - Vencimento 10/10/18 - Limite R$ 2.500,00</t>
  </si>
  <si>
    <t>Celular Samsung J1 (presente Mãe dia das Mães) 5/6</t>
  </si>
  <si>
    <t>Bicicleta GTS aro 26 (R$ 329,00 débito) 3/6</t>
  </si>
  <si>
    <t>Consulta Pneumo Bella - Dr. Consulta 2/2</t>
  </si>
  <si>
    <t>Remédios Bella (Montelair 4mg, Nasonex 50mcg) R$ 100 débito</t>
  </si>
  <si>
    <t>Tattoo + Pomada + Filme (Isabella) R$ 250,00 débito 1/2</t>
  </si>
  <si>
    <t>Presente niver Bella (Sandalia LadyBug+Tênis Branco) 1/2</t>
  </si>
  <si>
    <t>Remédio Namorada - Irá pagar</t>
  </si>
  <si>
    <t>Carnes, cerveja, carvão (niver Bella) R$ 55,00 crédito 1/1</t>
  </si>
  <si>
    <t>Whey prothein BodyAction (dividido com namorada) 1/2</t>
  </si>
  <si>
    <t>Kit anilhas (50 kg anilhas 2 barras pequenas 1 grande) 1/4</t>
  </si>
  <si>
    <t>Pagto 1 parcela (Kit Anilhas)</t>
  </si>
  <si>
    <t>Cartão de Crédito Fatura Agosto/18 - Vencimento 10/09/18 - Limite R$ 2.500,00</t>
  </si>
  <si>
    <t>Celular Samsung J1 (presente Mãe dia das Mães) 4/6</t>
  </si>
  <si>
    <t>Edredom Preto (ZELO) - 3/3</t>
  </si>
  <si>
    <t>2 calças (moletom + jeans) R$ 80,00 débito 3/3</t>
  </si>
  <si>
    <t>Bicicleta GTS aro 26 (R$ 329,00 débito) 2/6</t>
  </si>
  <si>
    <t>Calça social cinza (R$ 80,00 débito)</t>
  </si>
  <si>
    <t>Consulta Pneumo Bella - Dr. Consulta 1/2</t>
  </si>
  <si>
    <t>Armário espelho banheiro (R$ 129,90 débito)</t>
  </si>
  <si>
    <t>Exames Dr. Consulta Bella (raio X, hemograma, Vitamina D, Imuglobina (7 exames) R$ 292 em dinheiro)</t>
  </si>
  <si>
    <t>Pagto fatura antecipado</t>
  </si>
  <si>
    <t>Cartão de Crédito Fatura Julho/18 - Vencimento 10/08/18 - Limite R$ 2.500,00</t>
  </si>
  <si>
    <t>Camisas (1 preta 1 azul, gravata) R$ 50,00 débito 3/3</t>
  </si>
  <si>
    <t>Celular Samsung J1 (presente Mãe dia das Mães) 3/6</t>
  </si>
  <si>
    <t>Edredom Preto (ZELO) - 2/3</t>
  </si>
  <si>
    <t>Sapato social Preto - 2/2</t>
  </si>
  <si>
    <t>Jaqueta marrom (R$ débito) 2/2</t>
  </si>
  <si>
    <t>2 calças (moletom + jeans) R$ 80,00 débito 2/3</t>
  </si>
  <si>
    <t>Celular MOTO G6 (vendi G5s Manuel por 550,00 em 2x)</t>
  </si>
  <si>
    <t>Preço real R$ 1.299,00 - cupom 10% - desconto á vista 11% = R$ 1.028,80 (frete grátis)  Vendi meu MOTO G5s por R$ 550,00 (custo final do MOTO G6 = R$ 478,80)</t>
  </si>
  <si>
    <t xml:space="preserve">Venda MOTO G5s (manuel R$ 600) 1/2 </t>
  </si>
  <si>
    <t>Bicicleta GTS aro 26 (R$ 329,00 débito) 1/6</t>
  </si>
  <si>
    <t>Cartão de Crédito Fatura Junho/18 - Vencimento 10/07/18 - Limite R$ 2.500,00</t>
  </si>
  <si>
    <t>Bateria carro 60Ah 3/3</t>
  </si>
  <si>
    <t>Camisas (1 preta 1 azul, gravata) R$ 50,00 débito 2/3</t>
  </si>
  <si>
    <t>Celular Samsung J1 (presente Mãe dia das Mães) 2/6</t>
  </si>
  <si>
    <t>Edredom Preto (ZELO) - 1/3</t>
  </si>
  <si>
    <t>Sapato social Preto - 1/2</t>
  </si>
  <si>
    <t>Kit basquete Bella</t>
  </si>
  <si>
    <t>Jaqueta marrom (R$ 50,00 débito) 1/2</t>
  </si>
  <si>
    <t>2 calças (moletom + jeans) R$ 80,00 débito 1/3</t>
  </si>
  <si>
    <t>Cartão de Crédito Fatura Maio/18 - Vencimento 10/06/18 - Limite R$ 2.500,00</t>
  </si>
  <si>
    <t>Bota (namorada ira pagar) 2/2</t>
  </si>
  <si>
    <t>Material (fachada portão) débito R$ 50,00 - 2/2</t>
  </si>
  <si>
    <t>Bateria carro 60Ah 2/3</t>
  </si>
  <si>
    <t>Camisas (1 preta 1 azul, gravata) R$ 50,00 débito 1/3</t>
  </si>
  <si>
    <t>Celular Samsung J1 (presente Mãe dia das Mães) 1/6</t>
  </si>
  <si>
    <t>Cartão de Crédito Fatura Abril/18 - Vencimento 10/05/18 - Limite R$ 2.500,00</t>
  </si>
  <si>
    <t>Presente namorada (camisola preta) 2/2</t>
  </si>
  <si>
    <t>1 cueca azul + 3 meias social 2/2</t>
  </si>
  <si>
    <t>Ovo pascoa</t>
  </si>
  <si>
    <t>Bota (namorada ira pagar) 1/2</t>
  </si>
  <si>
    <t>Material (fachada portão) débito R$ 50,00 - 1/2</t>
  </si>
  <si>
    <t>Bateria carro 60Ah 1/3</t>
  </si>
  <si>
    <t>Cartão de Crédito Fatura Março/18 - Vencimento 10/04/18 - Limite R$ 2.500,00</t>
  </si>
  <si>
    <t>Kit Edredom Marrom 6 pçs 4/4</t>
  </si>
  <si>
    <t>Creatina R$ 60,00 + ZMA R$ 55,00 - 2/2</t>
  </si>
  <si>
    <t>Cremes Namorada (irá pagar) - 2/2</t>
  </si>
  <si>
    <t>Patinete Frozen Bella - 2/2</t>
  </si>
  <si>
    <t xml:space="preserve">Protetor solar Namorada (irá pagar) </t>
  </si>
  <si>
    <t>Presente namorada (camisola preta) 1/2</t>
  </si>
  <si>
    <t>1 cueca azul + 3 meias social 1/2</t>
  </si>
  <si>
    <t>Reembolso Creme Namorada (irá pagar) - 2/2</t>
  </si>
  <si>
    <t>Cartão de Crédito Fatura Fevereiro/18 - Vencimento 10/03/18 - Limite R$ 2.500,00</t>
  </si>
  <si>
    <t>Camisa branca ano novo + cinto preto 3/3</t>
  </si>
  <si>
    <t>Kit Edredom Marrom 6 pçs 3/4</t>
  </si>
  <si>
    <t>Creatina R$ 60,00 + ZMA R$ 55,00 - 1/2</t>
  </si>
  <si>
    <t>Cremes Namorada (irá pagar) - 1/2</t>
  </si>
  <si>
    <t>Patinete Frozen Bella - 1/2</t>
  </si>
  <si>
    <t>Cartão de Crédito Fatura Janeiro/18 - Vencimento 10/02/18 - Limite R$ 2.500,00</t>
  </si>
  <si>
    <t>Pousada ano novo 4 diárias Ilhabela (R$ 263,99 débito) 3/3</t>
  </si>
  <si>
    <t>Dividido com namorada (R$ 224,50)</t>
  </si>
  <si>
    <t>Filtro ar esportivo Race Chrome 3/3</t>
  </si>
  <si>
    <t>Camisa branca ano novo + cinto preto 2/3</t>
  </si>
  <si>
    <t>Kit Edredom Marrom 6 pçs 2/4</t>
  </si>
  <si>
    <t>Recarga Vivo</t>
  </si>
  <si>
    <t>Cartão de Crédito Fatura Dezembro/17 - Vencimento 10/01/18 - Limite R$ 2.500,00</t>
  </si>
  <si>
    <t>2 Malas NIKE 3/3</t>
  </si>
  <si>
    <t>Dividido com namorada (R$ 41,17)</t>
  </si>
  <si>
    <t>Pousada ano novo 4 diárias Ilhabela (R$ 263,99 débito) 2/3</t>
  </si>
  <si>
    <t>Filtro ar esportivo Race Chrome 2/3</t>
  </si>
  <si>
    <t>Sandália (namorada pagar)</t>
  </si>
  <si>
    <t>Namorada irá pagar</t>
  </si>
  <si>
    <t>Camisa branca ano novo + cinto preto 1/3</t>
  </si>
  <si>
    <t>Kit Edredom Marrom 6 pçs 1/4</t>
  </si>
  <si>
    <t>Cartão de Crédito Fatura Novembro/17 - Vencimento 10/12/17- Limite R$ 1.800,00</t>
  </si>
  <si>
    <t>2 Malas NIKE 2/3</t>
  </si>
  <si>
    <t>2 Bermudas + 1 Camisa Vinho (R$ 40,00 débito) 2/2</t>
  </si>
  <si>
    <t>Pousada ano novo 4 diárias Ilhabela (R$ 263,99 débito) 1/3</t>
  </si>
  <si>
    <t>Filtro ar esportivo Race Chrome 1/3</t>
  </si>
  <si>
    <t>Calças Bella (3)</t>
  </si>
  <si>
    <t>Cartão de Crédito Fatura Outubro/17 - Vencimento 10/11/17- Limite R$ 1.800,00</t>
  </si>
  <si>
    <t>Sandália + Vestido Bella (R$ 54,00 débito) 2/2</t>
  </si>
  <si>
    <t>2 Malas NIKE 1/3</t>
  </si>
  <si>
    <t>3 regatas hering (1 verde, 1 branca,1 preta) R$ 69,97 débito</t>
  </si>
  <si>
    <t>1 Sunga branca + 1 Regata branca</t>
  </si>
  <si>
    <t>2 Bermudas + 1 Camisa Vinho (R$ 40,00 débito) 1/2</t>
  </si>
  <si>
    <t>Cartão de Crédito Fatura Setembro/17 - Vencimento 10/10/17- Limite R$ 1.800,00</t>
  </si>
  <si>
    <t>Tablet Presente aniver Bella  (R$ 40,00 dinheiro) 3/3</t>
  </si>
  <si>
    <t>Conserto tablet Bella 2/2</t>
  </si>
  <si>
    <t>Brinco presente (Mãe, Bruna, Josi) R$ 32,65 débito - 2/2</t>
  </si>
  <si>
    <t>Calça social preta; Cueca vermelha (R$ 50,00 débito) 2/2</t>
  </si>
  <si>
    <t>Bem Brasil com Namorada (R$ 60,00 débito)</t>
  </si>
  <si>
    <t>Sandália + Vestido Bella (R$ 54,00 débito) 1/2</t>
  </si>
  <si>
    <t>2 Latas leite Milnutri Bella</t>
  </si>
  <si>
    <t>Cartão de Crédito Fatura Agosto/17 - Vencimento 10/09/17- Limite R$ 1.800,00</t>
  </si>
  <si>
    <t>Máquina cortar cabelo 3/3</t>
  </si>
  <si>
    <t>Perfume Uomini Black (R$ 40,00 débito) 2/2</t>
  </si>
  <si>
    <t>Tablet Presente aniver Bella  (R$ 40,00 dinheiro) 2/3</t>
  </si>
  <si>
    <t>Conserto tablet Bella 1/2</t>
  </si>
  <si>
    <t>Brinco presente (Mãe, Bruna, Josi) R$ 32,65 débito - 1/2</t>
  </si>
  <si>
    <t>Calça social preta; Cueca vermelha (R$ 50,00 débito) 1/2</t>
  </si>
  <si>
    <t>Cartão de Crédito Fatura Julho/17 - Vencimento 10/08/17- Limite R$ 1.800,00</t>
  </si>
  <si>
    <t>Tenis Polo (R$ 100,00 débito) 2/2</t>
  </si>
  <si>
    <t>Alianças + caixinha (R$ 25,00 débito) 2/2</t>
  </si>
  <si>
    <t>Máquina cortar cabelo 2/3</t>
  </si>
  <si>
    <t>Fio 6mm 100 metros (mãe pagou R$ 100,00)</t>
  </si>
  <si>
    <t>Pagamento á maior</t>
  </si>
  <si>
    <t>Perfume Uomini Black (R$ 40,00 débito) 1/2</t>
  </si>
  <si>
    <t>Tablet Presente aniver Bella  (R$ 40,00 dinheiro) 1/3</t>
  </si>
  <si>
    <t>Creme Joise (irá pagar)</t>
  </si>
  <si>
    <t>Flores 1 ano namoro (R$ 46,00 débito)</t>
  </si>
  <si>
    <t>Gravata borborleta Preta</t>
  </si>
  <si>
    <t>Cartão de Crédito Fatura Junho/17 - Vencimento 10/07/17- Limite R$ 1.800,00</t>
  </si>
  <si>
    <t>Calça Joise (irá pagar) 2/2</t>
  </si>
  <si>
    <t>Tenis Polo (R$ 100,00 débito) 1/2</t>
  </si>
  <si>
    <t>Alianças + caixinha (R$ 25,00 débito) 1/2</t>
  </si>
  <si>
    <t>Máquina cortar cabelo 1/3</t>
  </si>
  <si>
    <t>Cartão de Crédito Fatura Maio/17 - Vencimento 10/06/17- Limite R$ 1.800,00</t>
  </si>
  <si>
    <t>Sofá 2 lugares Marrom 4/4</t>
  </si>
  <si>
    <t>Sensor rotação ASTRA (R$ 150,00 débito)</t>
  </si>
  <si>
    <t>Camisa branca (R$ 50,00 débito)</t>
  </si>
  <si>
    <t>Cartão de Crédito Fatura Abril/17 - Vencimento 10/05/17- Limite R$ 1.800,00</t>
  </si>
  <si>
    <t>Sofá 2 lugares Marrom 3/4</t>
  </si>
  <si>
    <t>Ovo páscoa Joise - Cacau Show</t>
  </si>
  <si>
    <t>Crédito cel</t>
  </si>
  <si>
    <t>Cartão de Crédito Fatura Março/17 - Vencimento 10/04/17- Limite R$ 1.800,00</t>
  </si>
  <si>
    <t>Fritadeira Elétrica MONDIAL 5/5</t>
  </si>
  <si>
    <t>3 Camisas;Cinto;2 cuecas;1 gravata (R$ 200,00 débito) 3/3</t>
  </si>
  <si>
    <t>Sofá 2 lugares Marrom 2/4</t>
  </si>
  <si>
    <t>Camiseta regata azul</t>
  </si>
  <si>
    <t>Tinta branca;pincel;rolo;lixas ( 50,00 débito)</t>
  </si>
  <si>
    <t>Cartão de Crédito Fatura Fevereiro/17 - Vencimento 10/03/17- Limite R$ 1.800,00</t>
  </si>
  <si>
    <t>Fritadeira Elétrica MONDIAL 4/5</t>
  </si>
  <si>
    <t>Astra vazando óleo (retentores;óleo etc) R$ 129,75 débito - 3/3</t>
  </si>
  <si>
    <t>Instalação Net (R$ 150,00 débito) 2/2</t>
  </si>
  <si>
    <t>3 Camisas;Cinto;2 cuecas;1 gravata (R$ 200,00 débito) 2/3</t>
  </si>
  <si>
    <t>Sofá 2 lugares Marrom 1/4</t>
  </si>
  <si>
    <t>Cartão de Crédito Fatura Janeiro/17 - Vencimento 10/02/17- Limite R$ 1.800,00</t>
  </si>
  <si>
    <t>Fritadeira Elétrica MONDIAL 3/5</t>
  </si>
  <si>
    <t>Astra vazando óleo (retentores;óleo etc) R$ 129,75 débito - 2/3</t>
  </si>
  <si>
    <t>Astra vazando óleo (mão de obra) R$ 350,00 débito - 2/2</t>
  </si>
  <si>
    <t>Instalação Net (R$ 150,00 débito) 1/2</t>
  </si>
  <si>
    <t>3 Camisas;Cinto;2 cuecas;1 gravata (R$ 200,00 débito) 1/3</t>
  </si>
  <si>
    <t>Toalha marrom</t>
  </si>
  <si>
    <t>Cartão de Crédito Fatura Dezembro/16 - Vencimento 10/01/17- Limite R$ 1.300,00</t>
  </si>
  <si>
    <t>2 camisas (1 roxa e 1 grafite) 3/3</t>
  </si>
  <si>
    <t>Presente Joise (vestido florido) R$ 159,90 - R$ 50,00 débito 2/2</t>
  </si>
  <si>
    <t>Fritadeira Elétrica MONDIAL 2/5</t>
  </si>
  <si>
    <t>Astra vazando óleo (retentores;óleo etc) R$ 129,75 débito - 1/3</t>
  </si>
  <si>
    <t>Astra vazando óleo (mão de obra) R$ 350,00 débito - 1/2</t>
  </si>
  <si>
    <t>Bermuda bege CEA (R$ 30,00 débito)</t>
  </si>
  <si>
    <t>Presente natal Joise (relógio champion) R$ 60,00 débito</t>
  </si>
  <si>
    <t>Cartão de Crédito Fatura Novembro/16 - Vencimento 10/12/16- Limite R$ 1.300,00</t>
  </si>
  <si>
    <t>2 camisas (1 roxa e 1 grafite) 2/3</t>
  </si>
  <si>
    <t>Presente Joise (vestido florido) R$ 159,90 - R$ 50,00 débito 1/2</t>
  </si>
  <si>
    <t>Conserto escapamento astra (silencioso+mão de obra) R$ 160,00 débito</t>
  </si>
  <si>
    <t>Fritadeira Elétrica MONDIAL 1/5</t>
  </si>
  <si>
    <t>Cartão de Crédito Fatura Outubro/16 - Vencimento 10/11/16- Limite R$ 1.300,00</t>
  </si>
  <si>
    <t>Chaveiro - perdi chave carro shopping 2/2</t>
  </si>
  <si>
    <t>2 camisas (1 roxa e 1 grafite) 1/3</t>
  </si>
  <si>
    <t>Bermuda Jeans (R$ 60,00) R$ 30,00 débito</t>
  </si>
  <si>
    <t>Camiseta Branca CeA</t>
  </si>
  <si>
    <t>Cartão de Crédito Fatura Setembro/16 - Vencimento 10/10/16- Limite R$ 1.300,00</t>
  </si>
  <si>
    <t>Calça social preta + camiseta salmão (R$ 25 no débito) 3/3</t>
  </si>
  <si>
    <t>Conserto bóia combustivel (bóia;conectores-débito R$ 177,00 ) 2/2</t>
  </si>
  <si>
    <t xml:space="preserve">Flixodine 50 mcg 120 doses </t>
  </si>
  <si>
    <t>Chaveiro - perdi chave carro shopping 1/2</t>
  </si>
  <si>
    <t>Churrasco aniver Bella</t>
  </si>
  <si>
    <t>Cartão de Crédito Fatura Agosto/16 - Vencimento 10/09/16- Limite R$ 1.300,00</t>
  </si>
  <si>
    <t>Moto G 3º geração 8/8</t>
  </si>
  <si>
    <t>Flixodine 50 mcg 120 doses 2/2</t>
  </si>
  <si>
    <t>Calça social preta + camiseta salmão (R$ 25 no débito) 2/3</t>
  </si>
  <si>
    <t>Remédio Bella (cefalexina - R$ 50,78 débito)</t>
  </si>
  <si>
    <t>Conserto bóia combustivel (bóia;conectores-débito R$ 177,00 ) 1/2</t>
  </si>
  <si>
    <t>Cartão de Crédito Fatura Julho/16 - Vencimento 10/08/16- Limite R$ 1.300,00</t>
  </si>
  <si>
    <t>Moto G 3º geração 7/8</t>
  </si>
  <si>
    <t>Sapato social (R$ 50,00 débito) 2/2</t>
  </si>
  <si>
    <t>Flixodine 50 mcg 120 doses 1/2</t>
  </si>
  <si>
    <t>Calça social preta + camiseta salmão (R$ 25 no débito) 1/3</t>
  </si>
  <si>
    <t>Cartão de Crédito Fatura Junho/16 - Vencimento 10/07/16- Limite R$ 1.300,00</t>
  </si>
  <si>
    <t>Moto G 3º geração 6/8</t>
  </si>
  <si>
    <t>Camisa Preta + Calça Jeans - (R$ 50,00 débito) 3/3</t>
  </si>
  <si>
    <t>Troca radiador (R$ 250,00 débito) 2/2</t>
  </si>
  <si>
    <t>Sapato social (R$ 50,00 débito) 1/2</t>
  </si>
  <si>
    <t>Cartão de Crédito Fatura Maio/16 - Vencimento 10/06/16- Limite R$ 1.300,00</t>
  </si>
  <si>
    <t>Moto G 3º geração 5/8</t>
  </si>
  <si>
    <t>Rolamento correia dentada - 2/2</t>
  </si>
  <si>
    <t>Camisa Preta + Calça Jeans - (R$ 50,00 débito) 2/3</t>
  </si>
  <si>
    <t>Bomba Dagua Astra</t>
  </si>
  <si>
    <t>Troca radiador (R$ 250,00 débito) 1/2</t>
  </si>
  <si>
    <t>Cartão de Crédito Fatura Abril/16 - Vencimento 10/05/16- Limite R$ 1.300,00</t>
  </si>
  <si>
    <t>Moto G 3º geração 4/8</t>
  </si>
  <si>
    <t>Peças carro (pastilhas;óleos;correia;filtros ar óleo) R$ 100,00 débito 2/2</t>
  </si>
  <si>
    <t>Bateria Astra 60Ah (R$ 140,00 débito) 2/2</t>
  </si>
  <si>
    <t>Rolamento correia dentada - 1/2</t>
  </si>
  <si>
    <t>Camisa Preta + Calça Jeans - (R$ 50,00 débito) 1/3</t>
  </si>
  <si>
    <t>Cartão de Crédito Fatura Março/16 - Vencimento 10/04/16- Limite R$ 1.550,00</t>
  </si>
  <si>
    <t>Moto G 3º geração 3/8</t>
  </si>
  <si>
    <t>Peças carro (pastilhas;óleos;correia;filtros ar óleo) R$ 100,00 débito 1/2</t>
  </si>
  <si>
    <t>Bateria Astra 60Ah (R$ 140,00 débito) 1/2</t>
  </si>
  <si>
    <t>Cartão de Crédito Fatura Fevereiro/16 - Vencimento 10/03/16- Limite R$ 1.550,00</t>
  </si>
  <si>
    <t>Moto G 3º geração 2/8</t>
  </si>
  <si>
    <t>Leite ninho (4) - R$ 35,00 crédito</t>
  </si>
  <si>
    <t>Cartão de Crédito Fatura Janeiro/16 - Vencimento 10/02/16- Limite R$ 1.550,00</t>
  </si>
  <si>
    <t>Cadeira carro até 36 KG - Bella 4/4</t>
  </si>
  <si>
    <t>Painel TV 3/3</t>
  </si>
  <si>
    <t>Transferência Astra (R$350,00 débito) 2/2</t>
  </si>
  <si>
    <t>Escapamento Astra</t>
  </si>
  <si>
    <t>Moto G 3º geração 1/8</t>
  </si>
  <si>
    <t>Cartão de Crédito Fatura Dezembro/15 - Vencimento 10/01/15- Limite R$ 1.550,00</t>
  </si>
  <si>
    <t>Cercado berço demontável - Bella 5/5</t>
  </si>
  <si>
    <t>Caixa Som CA 316 - 200 RMS - R$ 300,00 cartão débito 5/5</t>
  </si>
  <si>
    <t>Cadeira carro até 36 KG - Bella 3/4</t>
  </si>
  <si>
    <t>Painel TV 2/3</t>
  </si>
  <si>
    <t>Transferência Astra (R$350,00 débito) 1/2</t>
  </si>
  <si>
    <t xml:space="preserve">Pagto Ultima fatura 08/12/15 </t>
  </si>
  <si>
    <t>Cartão de Crédito Fatura Novembro/15 - Vencimento 10/12/15- Limite R$ 1.550,00</t>
  </si>
  <si>
    <t>Cercado berço demontável - Bella 4/5</t>
  </si>
  <si>
    <t>Caixa Som CA 316 - 200 RMS - R$ 300,00 cartão débito 4/5</t>
  </si>
  <si>
    <t>Cadeira carro até 36 KG - Bella 2/4</t>
  </si>
  <si>
    <t>Colcha cama (R$ 29,90 débito)</t>
  </si>
  <si>
    <t>Painel TV 1/3</t>
  </si>
  <si>
    <t>Sapato social (R$ 79,90 débito)</t>
  </si>
  <si>
    <t>Cartão de Crédito Fatura Outubro/15 - Vencimento 10/11/15- Limite R$ 1.550,00</t>
  </si>
  <si>
    <t>Cortina Marrom 3/3</t>
  </si>
  <si>
    <t>Cercado berço demontável - Bella 3/5</t>
  </si>
  <si>
    <t>Caixa Som CA 316 200 RMS - R$ 300,00 cartão débito 3/5</t>
  </si>
  <si>
    <t>Cadeira carro até 36 KG - Bella 1/4</t>
  </si>
  <si>
    <t>Camisa Vinho (R$ 40,00 débito)</t>
  </si>
  <si>
    <t>Cartão de Crédito Fatura Setembro/15 - Vencimento 10/10/15- Limite R$ 1.550,00</t>
  </si>
  <si>
    <t>Cortina Marrom 2/3</t>
  </si>
  <si>
    <t>Cercado berço demontável - Bella 2/5</t>
  </si>
  <si>
    <t>Caixa Som CA 316 - 200 RMS - R$ 300,00 cartão débito 2/5</t>
  </si>
  <si>
    <t>Revelação fotos Bella - (R$ 60,00 no débito)</t>
  </si>
  <si>
    <t>Aniver Bella (carne,cerveja,refri) R$ 200,00 dinheiro</t>
  </si>
  <si>
    <t>Cartão de Crédito Fatura Agosto/15 - Vencimento 10/09/15- Limite R$ 1.550,00</t>
  </si>
  <si>
    <t>Tapete Preto Quarto 2/2</t>
  </si>
  <si>
    <t>Cortina Tabaco 2/2 - devolvida</t>
  </si>
  <si>
    <t>Cortina Marrom 1/3</t>
  </si>
  <si>
    <t>Cercado berço demontável - Bella 1/5</t>
  </si>
  <si>
    <t>Bermuda ricachuelo</t>
  </si>
  <si>
    <t>Cadeiras Plástico (4) - R$ 80,00 no débito</t>
  </si>
  <si>
    <t>Caixa Som CA 316 - 200 RMS - R$ 300,00 cartão débito 1/5</t>
  </si>
  <si>
    <t>Cortina Tabaco - EXTORNO devolução</t>
  </si>
  <si>
    <t>Extorno juros parcelamento indevido</t>
  </si>
  <si>
    <t>Cartão de Crédito Fatura Julho/15 - Vencimento 10/08/15- Limite R$ 1.550,00</t>
  </si>
  <si>
    <t>Celular MOTO G com 4G 8/8</t>
  </si>
  <si>
    <t>Kit (Furadeira SKIL+Parafusadeira basica+acessórios) 4/4</t>
  </si>
  <si>
    <t>Cadeira Alimentação - Bella 3/3</t>
  </si>
  <si>
    <t>Tapete Preto Quarto 1/2</t>
  </si>
  <si>
    <t>Cortina Tabaco 1/2 - devolvida</t>
  </si>
  <si>
    <t>Pagto fatura</t>
  </si>
  <si>
    <t>Pagto dia 20/07/15</t>
  </si>
  <si>
    <t>Cartão de Crédito Fatura Junho/15 - Vencimento 10/07/15- Limite R$ 1.050,00</t>
  </si>
  <si>
    <t>Celular MOTO G com 4G 7/8</t>
  </si>
  <si>
    <t>Colchão casal KingStar 4/4</t>
  </si>
  <si>
    <t>Kit (Furadeira SKIL+Parafusadeira basica+acessórios) 3/4</t>
  </si>
  <si>
    <t>Cadeira Alimentação - Bella 2/3</t>
  </si>
  <si>
    <t>Cartão de Crédito Fatura Maio/15 - Vencimento 10/06/15- Limite R$ 1.050,00</t>
  </si>
  <si>
    <t>Celular MOTO G com 4G 6/8</t>
  </si>
  <si>
    <t>Colchão casal KingStar 3/4</t>
  </si>
  <si>
    <t xml:space="preserve">Kit Velas + Cabos + Palhetas + Filtro combustivel 2/2 </t>
  </si>
  <si>
    <t>Kit (Furadeira SKIL+Parafusadeira basica+acessórios) 2/4</t>
  </si>
  <si>
    <t>Conserto Xbox 360 (2º destravamento) R$ 180,00</t>
  </si>
  <si>
    <t>Cartão presente Raquel dia das mães</t>
  </si>
  <si>
    <t>Cadeira Alimentação - Bella 1/3</t>
  </si>
  <si>
    <t>Pagto dia 18/05/15</t>
  </si>
  <si>
    <t>Pagto dia 08/06/15</t>
  </si>
  <si>
    <t>Cartão de Crédito Fatura Abril/15 - Vencimento 10/05/15- Limite R$ 1.050,00</t>
  </si>
  <si>
    <t>Celular MOTO G com 4G 5/8</t>
  </si>
  <si>
    <t>Colchão casal KingStar 2/4</t>
  </si>
  <si>
    <t>Kit Velas + Cabos + Palhetas + Filtro combustivel 1/2</t>
  </si>
  <si>
    <t>Kit (Furadeira SKIL+Parafusadeira basica+acessórios) 1/4</t>
  </si>
  <si>
    <t>Cartão de Crédito Fatura Março/15 - Vencimento 10/04/15- Limite R$ 1.050,00</t>
  </si>
  <si>
    <t>Celular MOTO G com 4G 4/8</t>
  </si>
  <si>
    <t>Vaso + caixa acoplada 2/2</t>
  </si>
  <si>
    <t>Colchão casal KingStar 1/4</t>
  </si>
  <si>
    <t>Cartão de Crédito Fatura Fevereiro/15 - Vencimento 10/03/15- Limite R$ 1.050,00</t>
  </si>
  <si>
    <t>Kit relógio p/Raquel - Presente 3/3</t>
  </si>
  <si>
    <t>Celular MOTO G com 4G 3/8</t>
  </si>
  <si>
    <t>Piso Quarto + Argamassa + Rejunte 2/2</t>
  </si>
  <si>
    <t>Calça cinza social</t>
  </si>
  <si>
    <t>Vaso + caixa acoplada 1/2</t>
  </si>
  <si>
    <t>Chuveiro + porta sanfonada (parte débito)</t>
  </si>
  <si>
    <t>Cartão de Crédito Fatura Janeiro/15 - Vencimento 10/02/15- Limite R$ 1.050,00</t>
  </si>
  <si>
    <t>Kit relógio p/Raquel - Presente 2/3</t>
  </si>
  <si>
    <t>Celular MOTO G com 4G 2/8</t>
  </si>
  <si>
    <t>Jogo HITMAN - cel</t>
  </si>
  <si>
    <t>Piso Quarto + Argamassa + Rejunte 1/2</t>
  </si>
  <si>
    <t>Cartão de Crédito Fatura Dezembro/14 - Vencimento 10/01/15- Limite R$ 1.050,00</t>
  </si>
  <si>
    <t>Troca 2 pneus Minuano + balanceamento 3/3</t>
  </si>
  <si>
    <t>Encanamento quarto (Canos) 2/2</t>
  </si>
  <si>
    <t>Kit relógio p/Raquel - Presente 1/3</t>
  </si>
  <si>
    <t>Celular MOTO G com 4G 1/8</t>
  </si>
  <si>
    <t>Cartão de Crédito Fatura Novembro/14 - Vencimento 10/12/14- Limite R$ 1.050,00</t>
  </si>
  <si>
    <t>Berço nenem 5/5</t>
  </si>
  <si>
    <t>Troca 2 pneus Minuano + balanceamento 2/3</t>
  </si>
  <si>
    <t>Encanamento quarto (Canos)</t>
  </si>
  <si>
    <t>APTAMIL BELLA</t>
  </si>
  <si>
    <t>Gasolina (R$ 2,74 litro) Pinzetta</t>
  </si>
  <si>
    <t>Encanamento quarto (Canos) 1/2</t>
  </si>
  <si>
    <t>Cartão de Crédito Fatura Outubro/14 - Vencimento 10/11/14- Limite R$ 1.050,00</t>
  </si>
  <si>
    <t>Berço nenem 4/5</t>
  </si>
  <si>
    <t>Camisola,sutiã (maternidade) 2/2</t>
  </si>
  <si>
    <t>Troca 2 pneus Minuano + balanceamento 1/3</t>
  </si>
  <si>
    <t>Cartão de Crédito Fatura Setembro/14 - Vencimento 10/10/14- Limite R$ 1.050,00</t>
  </si>
  <si>
    <t>Perfume MALBEC 4/4</t>
  </si>
  <si>
    <t>Berço nenem 3/5</t>
  </si>
  <si>
    <t>Carrinho nenem (R$ 424,00) 2/2</t>
  </si>
  <si>
    <t>Camisola,sutiã (maternidade) 1/2</t>
  </si>
  <si>
    <t>Cartão de Crédito Fatura Agosto/14 - Vencimento 10/09/14- Limite R$ 750,00</t>
  </si>
  <si>
    <t>Relógio Magnum FREE NIPPONIC 6/6</t>
  </si>
  <si>
    <t>Perfume MALBEC 3/4</t>
  </si>
  <si>
    <t>10 Telhas + caibro+vigas (cobert. Garagem) 3/3</t>
  </si>
  <si>
    <t>Berço nenem 2/5</t>
  </si>
  <si>
    <t>Carrinho nenem (R$ 424,00) 1/2</t>
  </si>
  <si>
    <t>Presentes Sophia e Bia</t>
  </si>
  <si>
    <t>Pagto Ultima fatura 06/08/14</t>
  </si>
  <si>
    <t>Cartão de Crédito Fatura Julho/14 - Vencimento 10/08/14- Limite R$ 750,00</t>
  </si>
  <si>
    <t>Relógio Magnum FREE NIPPONIC 5/6</t>
  </si>
  <si>
    <t>Perfume MALBEC 2/4</t>
  </si>
  <si>
    <t>10 Telhas + caibro+vigas (cobert. Garagem) 2/3</t>
  </si>
  <si>
    <t>Saldo restante ultima fatura</t>
  </si>
  <si>
    <t>Juros do periodo (saldo restante)</t>
  </si>
  <si>
    <t>Berço nenem 1/5</t>
  </si>
  <si>
    <t>Pagto Ultima fatura 04/07/14</t>
  </si>
  <si>
    <t>Pagto Ultima fatura 16/07/14</t>
  </si>
  <si>
    <t>Cartão de Crédito Fatura Junho/14 - Vencimento 10/07/14- Limite R$ 750,00</t>
  </si>
  <si>
    <t>Relógio Magnum FREE NIPPONIC 4/6</t>
  </si>
  <si>
    <t>Presente Mãe (dia das mães) 2/2</t>
  </si>
  <si>
    <t>Perfume MALBEC 1/4</t>
  </si>
  <si>
    <t>Urso Presente Raquel-Dia namorados</t>
  </si>
  <si>
    <t>10 Telhas + caibro+vigas (cobert. Garagem) 1/3</t>
  </si>
  <si>
    <t>05 Telhas + 1 cimento + parafusos</t>
  </si>
  <si>
    <t>Pagto Ultima fatura 06/06/14</t>
  </si>
  <si>
    <t>Cartão de Crédito Fatura Maio/14 - Vencimento 10/06/14- Limite R$ 750,00</t>
  </si>
  <si>
    <t>Camisas RIACHUELO 3/3</t>
  </si>
  <si>
    <t>Relógio Magnum FREE NIPPONIC 3/6</t>
  </si>
  <si>
    <t>Presente Raquel (Sapato) 2/2</t>
  </si>
  <si>
    <t>Presente Mãe (dia das mães) 1/2</t>
  </si>
  <si>
    <t>Pagto Ultima fatura 07/05/14</t>
  </si>
  <si>
    <t>Cartão de Crédito Fatura Abril/14 - Vencimento 10/05/14- Limite R$ 750,00</t>
  </si>
  <si>
    <t>Camisas RIACHUELO 2/3</t>
  </si>
  <si>
    <t>Relógio Magnum FREE NIPPONIC 2/6</t>
  </si>
  <si>
    <t>Presente Raquel (Sapato) 1/2</t>
  </si>
  <si>
    <t>Pagto Ultima fatura 04/04/14</t>
  </si>
  <si>
    <t>Cartão de Crédito Fatura Março/14 - Vencimento 10/04/14- Limite R$ 750,00</t>
  </si>
  <si>
    <t>Jogo de cama presente cintia 5/5</t>
  </si>
  <si>
    <t>TV LED Smart Philips 39" - 4/4</t>
  </si>
  <si>
    <t>Camisa RENNER 1/1</t>
  </si>
  <si>
    <t>Camisas RIACHUELO 1/3</t>
  </si>
  <si>
    <t>Relógio Magnum FREE NIPPONIC 1/6</t>
  </si>
  <si>
    <t>Pagto Ultima fatura 06/03/14</t>
  </si>
  <si>
    <t>Cartão de Crédito Fatura Fevereiro/14 - Vencimento 10/03/14- Limite R$ 750,00</t>
  </si>
  <si>
    <t>Jogo de cama presente cintia 4/5</t>
  </si>
  <si>
    <t>TV LED Smart Philips 39" - 3/4</t>
  </si>
  <si>
    <t>Pagto Ultima fatura 07/02/14</t>
  </si>
  <si>
    <t>Cartão de Crédito Fatura Janeiro/14 - Vencimento 10/02/14- Limite R$ 750,00</t>
  </si>
  <si>
    <t>2 Tênis ADIDAS 5/5</t>
  </si>
  <si>
    <t>Jogo de cama presente cintia 3/5</t>
  </si>
  <si>
    <t>TV LED Smart Philips 39" - 2/4</t>
  </si>
  <si>
    <t>Pagto Ultima fatura 02/01/14</t>
  </si>
  <si>
    <t>Cartão de Crédito Fatura Dezembro/13 - Vencimento 10/01/14- Limite R$ 750,00</t>
  </si>
  <si>
    <t>2 Tênis ADIDAS 4/5</t>
  </si>
  <si>
    <t>Calça+camisa casamento cintia 3/3</t>
  </si>
  <si>
    <t>Bermuda 2/2</t>
  </si>
  <si>
    <t>Jogo de cama presente cintia 2/5</t>
  </si>
  <si>
    <t>TV LED Smart Philips 39" - 1/4</t>
  </si>
  <si>
    <t>Pagto Ultima fatura 04/12/13</t>
  </si>
  <si>
    <t>Cartão de Crédito Fatura Novembro/13 - Vencimento 10/12/13 - Limite R$ 520,00</t>
  </si>
  <si>
    <t>Perfume Malbec 4/4</t>
  </si>
  <si>
    <t>2 Tênis ADIDAS 3/5</t>
  </si>
  <si>
    <t>Óculos (1 grau cada olho) 2/2</t>
  </si>
  <si>
    <t>Calça+camisa-casamento cintia2/3</t>
  </si>
  <si>
    <t>Bermuda1/2</t>
  </si>
  <si>
    <t>Jogodecama-presentecintia 1/5</t>
  </si>
  <si>
    <t>Recargacel</t>
  </si>
  <si>
    <t>Pagto Ultima fatura 01/11/13</t>
  </si>
  <si>
    <t>Cartão de Crédito Fatura Outubro/13 - Vencimento 10/11/13 - Limite R$ 520,00</t>
  </si>
  <si>
    <t>Camisa Vermelha Riachuelo 3/3</t>
  </si>
  <si>
    <t>Perfume Malbec 3/4</t>
  </si>
  <si>
    <t>2 Tênis ADIDAS 2/5</t>
  </si>
  <si>
    <t>Óculos (1 grau cada olho) 1/2</t>
  </si>
  <si>
    <t>Pagto Ultima fatura 02/10/13</t>
  </si>
  <si>
    <t>Cartão de Crédito Fatura Setembro/13 - Vencimento 10/10/13 - Limite R$ 520,00</t>
  </si>
  <si>
    <t>Jaqueta 5/5</t>
  </si>
  <si>
    <t>Calça Riachuelo 3/3</t>
  </si>
  <si>
    <t>Blusa tipo terno 3/3</t>
  </si>
  <si>
    <t>Camisa Vermelha Riachuelo 2/3</t>
  </si>
  <si>
    <t>Perfume Malbec 2/4</t>
  </si>
  <si>
    <t>Recarga Torpedo CLARO</t>
  </si>
  <si>
    <t>2 Tênis ADIDAS 1/5</t>
  </si>
  <si>
    <t>Pagto Ultima fatura 06/09/13</t>
  </si>
  <si>
    <t>Cartão de Crédito Fatura Agosto/13 - Vencimento 10/09/13 - Limite R$ 520,00</t>
  </si>
  <si>
    <t>Jaqueta 4/5</t>
  </si>
  <si>
    <t>Relógio Ale 3/3</t>
  </si>
  <si>
    <t>Relógio Re 3/3 - Ela já pagou</t>
  </si>
  <si>
    <t>Calça Riachuelo 2/3</t>
  </si>
  <si>
    <t>Blusa tipo terno 2/3</t>
  </si>
  <si>
    <t>Vestido presente Aniver Mãe 2/2</t>
  </si>
  <si>
    <t>Camisa Vermelha Riachuelo 1/3</t>
  </si>
  <si>
    <t>Bolt - Jogo cel</t>
  </si>
  <si>
    <t>Recarga cel - Topedo</t>
  </si>
  <si>
    <t>Perfume Malbec 1/4</t>
  </si>
  <si>
    <t>Total  Compras</t>
  </si>
  <si>
    <t>Pagto Ultima fatura 06/08/13</t>
  </si>
  <si>
    <t>Cartão de Crédito Fatura Julho/13 - Vencimento 10/08/13 - Limite R$ 520,00</t>
  </si>
  <si>
    <t>2 Camisas CeA 3/3</t>
  </si>
  <si>
    <t>Camiseta polo Riachuelo 3/3</t>
  </si>
  <si>
    <t>Presente mãe (2 calças) 3/3</t>
  </si>
  <si>
    <t>Jaqueta 3/5</t>
  </si>
  <si>
    <t>Relógio Ale 2/3</t>
  </si>
  <si>
    <t>Relógio Re 2/3 - Ela já pagou</t>
  </si>
  <si>
    <t>Calça Riachuelo 1/3</t>
  </si>
  <si>
    <t>Blusa tipo terno 1/3</t>
  </si>
  <si>
    <t>Vestido presente Aniver Mãe 1/2</t>
  </si>
  <si>
    <t>Pagto Ultima fatura 10/07/13</t>
  </si>
  <si>
    <t>Cartão de Crédito Fatura Junho/13 - Vencimento 10/07/13 - Limite R$ 500,00</t>
  </si>
  <si>
    <t>2 Camisas CeA 2/3</t>
  </si>
  <si>
    <t>Camiseta polo Riachuelo 2/3</t>
  </si>
  <si>
    <t>Presente mãe (2 calças) 2/3</t>
  </si>
  <si>
    <t>Jaqueta 2/5</t>
  </si>
  <si>
    <t>Relógio Ale 1/3</t>
  </si>
  <si>
    <t>Relógio Re 1/3 - Ela já pagou</t>
  </si>
  <si>
    <t>Pagto Ultima fatura 10/06/13</t>
  </si>
  <si>
    <t>Cartão de Crédito Fatura Maio/13 - Vencimento 10/06/13 - Limite R$ 500,00</t>
  </si>
  <si>
    <t>Recarga celular claro</t>
  </si>
  <si>
    <t>2 Camisas CeA 1/3</t>
  </si>
  <si>
    <t>Camiseta polo Riachuelo 1/3</t>
  </si>
  <si>
    <t>Presente mãe (2 calças) 1/3</t>
  </si>
  <si>
    <t>Jaqueta 1/5</t>
  </si>
  <si>
    <t>TESOURO DIRETO</t>
  </si>
  <si>
    <t>Compra</t>
  </si>
  <si>
    <t>Qtd titulos</t>
  </si>
  <si>
    <t>Pu compra</t>
  </si>
  <si>
    <t>Valor investido</t>
  </si>
  <si>
    <t>Rentab. Contratada</t>
  </si>
  <si>
    <t>Acumulada %</t>
  </si>
  <si>
    <t>Tempo (dias)</t>
  </si>
  <si>
    <t>IR %</t>
  </si>
  <si>
    <t>Valor IR</t>
  </si>
  <si>
    <t>IOF</t>
  </si>
  <si>
    <t>B3</t>
  </si>
  <si>
    <t>Valor bruto</t>
  </si>
  <si>
    <t>Líquido</t>
  </si>
  <si>
    <t>Lucro Bruto</t>
  </si>
  <si>
    <t>Lucro Liquido</t>
  </si>
  <si>
    <t>selic + 0,140%</t>
  </si>
  <si>
    <t>Data atual</t>
  </si>
  <si>
    <t>selic + 0,130%</t>
  </si>
  <si>
    <t>Última atualização</t>
  </si>
  <si>
    <t>selic + 0,052%</t>
  </si>
  <si>
    <t>selic + 0,050%</t>
  </si>
  <si>
    <t>Selic atual</t>
  </si>
  <si>
    <t>selic + 0,290%</t>
  </si>
  <si>
    <t xml:space="preserve"> (a.a)</t>
  </si>
  <si>
    <t xml:space="preserve"> (a.m)</t>
  </si>
  <si>
    <t>COMPRAR FUTURAMENTE</t>
  </si>
  <si>
    <t>Meses</t>
  </si>
  <si>
    <t>Saldo final</t>
  </si>
  <si>
    <t>Ganho</t>
  </si>
  <si>
    <t>B3 (BVMF:B3SA3)</t>
  </si>
  <si>
    <t>mensal</t>
  </si>
  <si>
    <t>Ambev (BVMF:ABEV3)</t>
  </si>
  <si>
    <t>c (capital)</t>
  </si>
  <si>
    <t>Metalúrgica Gerdau (BVMF:GOAU3)</t>
  </si>
  <si>
    <t>i (taxa)</t>
  </si>
  <si>
    <t>selic (a.m)</t>
  </si>
  <si>
    <t>JBS (BVMF:JBSS3)</t>
  </si>
  <si>
    <t>t (prazo)</t>
  </si>
  <si>
    <t>CCR (BVMF:CCRO3)</t>
  </si>
  <si>
    <t>m (valor final)</t>
  </si>
  <si>
    <t>Ultrapar (UGPA3)</t>
  </si>
  <si>
    <t>Dados INTER Isabella</t>
  </si>
  <si>
    <t>Tesouro</t>
  </si>
  <si>
    <t>Ale@5509</t>
  </si>
  <si>
    <t>NUinvest</t>
  </si>
  <si>
    <t>Aleocta5622@</t>
  </si>
  <si>
    <t>Banco: 077</t>
  </si>
  <si>
    <t>np38v4</t>
  </si>
  <si>
    <t>Agência: 0001-9</t>
  </si>
  <si>
    <t>MEU INSS</t>
  </si>
  <si>
    <t>Ale55097800</t>
  </si>
  <si>
    <t>Conta: 135344719</t>
  </si>
  <si>
    <t>FGTS</t>
  </si>
  <si>
    <t>ALEXANDREOCTAVIOMACHADOMACHADO@MACHADO5509.ONMICROSOFT.COM</t>
  </si>
  <si>
    <t>CPF: 489.561.508-18</t>
  </si>
  <si>
    <t>INTER</t>
  </si>
  <si>
    <t>5509Ale</t>
  </si>
  <si>
    <t>Senha: Bel5509@</t>
  </si>
  <si>
    <t>gov (mãe)</t>
  </si>
  <si>
    <t>Rose5509@</t>
  </si>
  <si>
    <t>roseapmachadoo@gmail.com</t>
  </si>
  <si>
    <t>Assinatura inter</t>
  </si>
  <si>
    <t>RESGATES</t>
  </si>
  <si>
    <t>BVMF</t>
  </si>
  <si>
    <t>Liquido</t>
  </si>
  <si>
    <t>selic + 1%</t>
  </si>
  <si>
    <t>selic + 0%</t>
  </si>
  <si>
    <t>VALOR TOTAL RESGATE EM 20/02/19 COMPRA MOTO TWISTER 2016</t>
  </si>
  <si>
    <t>selic + 0,020%</t>
  </si>
  <si>
    <t>selic + 0,080%</t>
  </si>
  <si>
    <t>selic + 0,1047%</t>
  </si>
  <si>
    <t>VALOR TOTAL RESGATE EM 01/03/2022 COMPRA CARRO ONIX</t>
  </si>
  <si>
    <t>RESGATADOS</t>
  </si>
  <si>
    <t>Qtd ações</t>
  </si>
  <si>
    <t>Valor ação</t>
  </si>
  <si>
    <t>Total comprado</t>
  </si>
  <si>
    <t>Banco INTER</t>
  </si>
  <si>
    <t>Empresa</t>
  </si>
  <si>
    <t>Qtd cotas</t>
  </si>
  <si>
    <t>Valor cota</t>
  </si>
  <si>
    <t>Total investido</t>
  </si>
  <si>
    <t>atual</t>
  </si>
  <si>
    <t>Valor por ação</t>
  </si>
  <si>
    <t>Total dividendos</t>
  </si>
  <si>
    <t>% (Dividend yield)</t>
  </si>
  <si>
    <t>Data distribuição</t>
  </si>
  <si>
    <t>Apple (AAPL34) (16 cotas 39,89 cada) -BDR</t>
  </si>
  <si>
    <t xml:space="preserve">VENDIDA EM 12/04/23 </t>
  </si>
  <si>
    <t>PERDA</t>
  </si>
  <si>
    <t>Taesa (TAEE11)</t>
  </si>
  <si>
    <t xml:space="preserve">VENDIDA EM 08/05/23 </t>
  </si>
  <si>
    <t>GANHO</t>
  </si>
  <si>
    <t>Dasa (DASA3F)</t>
  </si>
  <si>
    <t>compradas com dividendos vale e kepler</t>
  </si>
  <si>
    <t>UTILIZAÇÃO FGTS FUNDO ELETROBRÁS - TIVE PERDA</t>
  </si>
  <si>
    <t>Cota devolução</t>
  </si>
  <si>
    <t>Eletrobrás (ELET3)</t>
  </si>
  <si>
    <t>FMP FGTS - Santander</t>
  </si>
  <si>
    <t>INESTIDO</t>
  </si>
  <si>
    <t>RESGATADO 30/07/23</t>
  </si>
  <si>
    <t>AÇÕES</t>
  </si>
  <si>
    <t>líder do setor de soluções para armazenagem e pós-colheita na América do Sul.</t>
  </si>
  <si>
    <t>19/05, 18/06</t>
  </si>
  <si>
    <t>28,40 19/05 + 18,31 18/06 (reinvestido em ações petr 19/05)</t>
  </si>
  <si>
    <t>Petrobras (PETR4F) (5 cotas 25,98)</t>
  </si>
  <si>
    <t>ações foram duplicada em março/23</t>
  </si>
  <si>
    <t>RESGATADO 14/08/23</t>
  </si>
  <si>
    <t>(ajudar conserto cambio ônix)</t>
  </si>
  <si>
    <t>REGATADO AUTOMATICAMENTE PELA EASYINVEST EM 18/09/20, DEVIDO A UM DEBITO NA CONTA DE R$ 13,55, NÃO PEDIRAM AUTORIZAÇÃO E NÃO COMUNICARAM.</t>
  </si>
  <si>
    <t>Vencimento</t>
  </si>
  <si>
    <t>selic + 2%</t>
  </si>
  <si>
    <t xml:space="preserve">VALOR TOTAL RESGATE EM 03/03/2021 </t>
  </si>
  <si>
    <t>Planejamento Pagamentos Despesas Mensais Fixas (média)</t>
  </si>
  <si>
    <t>Créditos</t>
  </si>
  <si>
    <t>Valor mês</t>
  </si>
  <si>
    <t>Valor dia</t>
  </si>
  <si>
    <t>Vencto. (dia)</t>
  </si>
  <si>
    <t>Quando Pagar?</t>
  </si>
  <si>
    <t>Salário</t>
  </si>
  <si>
    <t>Pagto</t>
  </si>
  <si>
    <t>Inss (11%)</t>
  </si>
  <si>
    <t>IR (15%)</t>
  </si>
  <si>
    <t>Plano Saúde</t>
  </si>
  <si>
    <t>Liquido do Mês</t>
  </si>
  <si>
    <t>Combustivel (carro)</t>
  </si>
  <si>
    <t>Adto.</t>
  </si>
  <si>
    <t>Internet casa</t>
  </si>
  <si>
    <t>Internet celular</t>
  </si>
  <si>
    <t>Fornecimento: Sabesp</t>
  </si>
  <si>
    <t>RGI</t>
  </si>
  <si>
    <t>IPTV</t>
  </si>
  <si>
    <t>0433235020</t>
  </si>
  <si>
    <t>Tipo</t>
  </si>
  <si>
    <t>Saldo</t>
  </si>
  <si>
    <t>Pagto (dia 07)</t>
  </si>
  <si>
    <t>Adto (dia 20)</t>
  </si>
  <si>
    <t>Total despesas</t>
  </si>
  <si>
    <t>SALDO RESCISÓRIO</t>
  </si>
  <si>
    <t>SALDO REAL</t>
  </si>
  <si>
    <t>SAQUES FGTS</t>
  </si>
  <si>
    <t>LUCRO FGTS</t>
  </si>
  <si>
    <t>saque imediato em dezembro/19</t>
  </si>
  <si>
    <t>saque emerg COVID-19 08/09/20</t>
  </si>
  <si>
    <t>saque aniversário 01/10/21</t>
  </si>
  <si>
    <t>SAQUE ANIVERSÁRIO 2021</t>
  </si>
  <si>
    <t>SALDO EM 01/10/21</t>
  </si>
  <si>
    <t>2º saque emerg COVID-19 01/06/2022</t>
  </si>
  <si>
    <t>5% SALDO</t>
  </si>
  <si>
    <t>2º saque aniversário 03/10/22</t>
  </si>
  <si>
    <t>PARCELA ADICIONAL</t>
  </si>
  <si>
    <t>3º saque aniversário 03/10/23</t>
  </si>
  <si>
    <t>SAQUE ANIVERSÁRIO</t>
  </si>
  <si>
    <t>TOTAL SAQUES</t>
  </si>
  <si>
    <t>SAQUE ANIVERSÁRIO 2022</t>
  </si>
  <si>
    <t>SALDO EM 01/10/22</t>
  </si>
  <si>
    <t>SAQUE ANIVERSÁRIO 2023</t>
  </si>
  <si>
    <t>SALDO EM 01/10/23</t>
  </si>
  <si>
    <t>Salário 2022 - fev/22 a mar/23</t>
  </si>
  <si>
    <t>Salário 2021 - 01/06/21 a fev/22</t>
  </si>
  <si>
    <t>pensão mensal de R$ 600,00</t>
  </si>
  <si>
    <t>Sendo R$ 300,00 no dia 20 (adiantamento)</t>
  </si>
  <si>
    <t>R$ 300,00 no dia 07 (pagamento)</t>
  </si>
  <si>
    <t>ANO BASE</t>
  </si>
  <si>
    <t>INPC</t>
  </si>
  <si>
    <t>Reajuste aplicado</t>
  </si>
  <si>
    <t>Defasagem</t>
  </si>
  <si>
    <t>VIGÊNCIA SALÁRIO</t>
  </si>
  <si>
    <t>DE</t>
  </si>
  <si>
    <t>PARA</t>
  </si>
  <si>
    <t>Correção pelo INPC</t>
  </si>
  <si>
    <t>Salário 2019 - 01/04/19</t>
  </si>
  <si>
    <t>INSS</t>
  </si>
  <si>
    <t>Salário 2018 - 01/04/18</t>
  </si>
  <si>
    <t>Salário 2017</t>
  </si>
  <si>
    <t>Salário 2016</t>
  </si>
  <si>
    <t>Assist. Médica</t>
  </si>
  <si>
    <t>Salário 2015</t>
  </si>
  <si>
    <t>IR (7,5%)</t>
  </si>
  <si>
    <t>Salário 2014</t>
  </si>
  <si>
    <t>Inss (9%)</t>
  </si>
  <si>
    <t>Salário 2013</t>
  </si>
  <si>
    <t>Salário 2012</t>
  </si>
  <si>
    <t>Salário 2011</t>
  </si>
  <si>
    <t>QUITADO EM 26/04/2012.</t>
  </si>
  <si>
    <t>Parcelamento Cartão de Crédito/Limite Cheque Especial</t>
  </si>
  <si>
    <t>Venc.</t>
  </si>
  <si>
    <t>Parc.</t>
  </si>
  <si>
    <t>Pagto.</t>
  </si>
  <si>
    <t>Devo ainda</t>
  </si>
  <si>
    <t>Juros</t>
  </si>
  <si>
    <t>Acumulado</t>
  </si>
  <si>
    <t>Valor Parcelado</t>
  </si>
  <si>
    <t>Vezes</t>
  </si>
  <si>
    <t>Total Parcelamento</t>
  </si>
  <si>
    <t>Total Dividas</t>
  </si>
  <si>
    <t>Total Juros</t>
  </si>
  <si>
    <t>Juros por Parcela</t>
  </si>
  <si>
    <t>Despesas totais do cartão</t>
  </si>
  <si>
    <t>Credito</t>
  </si>
  <si>
    <t>Fatura Março/11</t>
  </si>
  <si>
    <t>Wal Mart</t>
  </si>
  <si>
    <t>Anuidade</t>
  </si>
  <si>
    <t>Deb c/c</t>
  </si>
  <si>
    <t>QUITADO EM 26/04/12</t>
  </si>
  <si>
    <t>Br Embu Mat Const</t>
  </si>
  <si>
    <t xml:space="preserve">Desconto para quitação: </t>
  </si>
  <si>
    <t>Saldo para quitação:</t>
  </si>
  <si>
    <t>Débito Cartão</t>
  </si>
  <si>
    <t>Pagto. Módulo Eduardo</t>
  </si>
  <si>
    <t>todo dia 08/20</t>
  </si>
  <si>
    <t>PAGO</t>
  </si>
  <si>
    <t>Parcela</t>
  </si>
  <si>
    <t>Celular - Cartão Sogra - 06/08/11 - R$ 279,00</t>
  </si>
  <si>
    <t>Valor Parcela</t>
  </si>
  <si>
    <t>em 5 Vezes</t>
  </si>
  <si>
    <r>
      <t>Em 06/06/12, troquei amortecedores dianteiros mais kits de bandeja. Peças R$ 388,00 mão de obra R$ 100,00. Total R$ 488,00. Parcelado em 3 X no cheque.</t>
    </r>
    <r>
      <rPr>
        <b/>
        <sz val="10"/>
        <color indexed="10"/>
        <rFont val="Arial"/>
        <family val="2"/>
      </rPr>
      <t xml:space="preserve"> (PAGO)</t>
    </r>
  </si>
  <si>
    <t>em 04 Vezes</t>
  </si>
  <si>
    <r>
      <t>Em 21/05/12, vendi PC ao Vagner por R$ 400,00 - 4 X de R$ 100,00. Para pagamento todo dia 20. (20/06, 20/07, 20/08, 20/09).</t>
    </r>
    <r>
      <rPr>
        <b/>
        <sz val="10"/>
        <color indexed="10"/>
        <rFont val="Arial"/>
        <family val="2"/>
      </rPr>
      <t xml:space="preserve"> (PAGO)</t>
    </r>
  </si>
  <si>
    <t>Me deve ainda</t>
  </si>
  <si>
    <r>
      <t xml:space="preserve">DVD Carro - Cartão Mãe Re - 24/01/12-R$ 279,00. </t>
    </r>
    <r>
      <rPr>
        <b/>
        <sz val="10"/>
        <color indexed="10"/>
        <rFont val="Arial"/>
        <family val="2"/>
      </rPr>
      <t>(PAGO)</t>
    </r>
  </si>
  <si>
    <t>em 9 Vezes</t>
  </si>
  <si>
    <r>
      <t>Em 24/08/12 troquei algumas peças do carro R$ 544,00 mão de obra R$ 200,00. Total R$ 744,00. Parcelado em 3 X no cheque.</t>
    </r>
    <r>
      <rPr>
        <b/>
        <sz val="10"/>
        <color indexed="10"/>
        <rFont val="Arial"/>
        <family val="2"/>
      </rPr>
      <t xml:space="preserve">  (PAGO)</t>
    </r>
  </si>
  <si>
    <t>em 03 Vezes</t>
  </si>
  <si>
    <r>
      <t xml:space="preserve">Notebook Samsung + Impressora EPSON grátis - cartão mãe Re - 07/05/12 R$ 1.399,00. </t>
    </r>
    <r>
      <rPr>
        <b/>
        <sz val="10"/>
        <color indexed="10"/>
        <rFont val="Arial"/>
        <family val="2"/>
      </rPr>
      <t>(PAGO)</t>
    </r>
  </si>
  <si>
    <t>em 10 Vezes</t>
  </si>
  <si>
    <r>
      <t>4 Pneus + Balanceamento - Cartão Mãe Re - 08/12/12-R$ 610,00.</t>
    </r>
    <r>
      <rPr>
        <b/>
        <sz val="10"/>
        <color indexed="10"/>
        <rFont val="Arial"/>
        <family val="2"/>
      </rPr>
      <t xml:space="preserve"> (PAGO) </t>
    </r>
  </si>
  <si>
    <t>em 3 Vezes</t>
  </si>
  <si>
    <r>
      <t xml:space="preserve">Oculos: 1 grau cada olho 07/05/11. </t>
    </r>
    <r>
      <rPr>
        <b/>
        <sz val="10"/>
        <color indexed="10"/>
        <rFont val="Arial"/>
        <family val="2"/>
      </rPr>
      <t xml:space="preserve">(PAGO) </t>
    </r>
  </si>
  <si>
    <t>ACORDO</t>
  </si>
  <si>
    <r>
      <t xml:space="preserve">Mão de obra telhamento 2x. </t>
    </r>
    <r>
      <rPr>
        <b/>
        <sz val="10"/>
        <color indexed="10"/>
        <rFont val="Arial"/>
        <family val="2"/>
      </rPr>
      <t>(PAGO)</t>
    </r>
  </si>
  <si>
    <t>em 2 Vezes</t>
  </si>
  <si>
    <r>
      <t>Empréstimo Josias (Laje) 2010.</t>
    </r>
    <r>
      <rPr>
        <b/>
        <sz val="10"/>
        <color indexed="10"/>
        <rFont val="Arial"/>
        <family val="2"/>
      </rPr>
      <t xml:space="preserve"> (PAGO)</t>
    </r>
  </si>
  <si>
    <t>Deixou quieto a última.</t>
  </si>
  <si>
    <r>
      <t>Material telhamento financiado em 07/04/13, 3x no cheque.</t>
    </r>
    <r>
      <rPr>
        <b/>
        <sz val="10"/>
        <color indexed="10"/>
        <rFont val="Arial"/>
        <family val="2"/>
      </rPr>
      <t xml:space="preserve"> (PAGO)</t>
    </r>
  </si>
  <si>
    <r>
      <t xml:space="preserve">Conserto carro - 31/10/13 - R$ 715,00 - 3x - </t>
    </r>
    <r>
      <rPr>
        <b/>
        <sz val="10"/>
        <color indexed="10"/>
        <rFont val="Arial"/>
        <family val="2"/>
      </rPr>
      <t>(PAGO)</t>
    </r>
  </si>
  <si>
    <t>em 3 vezes</t>
  </si>
  <si>
    <t>Parcelamento divida USJT - R$ 3.150,00 em 14 x R$ 225,00.</t>
  </si>
  <si>
    <t>em 14 parcelas</t>
  </si>
  <si>
    <t>Empréstimo Tia Bete - 08/07/11 - R$ 400,00</t>
  </si>
  <si>
    <t>em 8 Vezes</t>
  </si>
  <si>
    <t>Total portão</t>
  </si>
  <si>
    <t>entrada</t>
  </si>
  <si>
    <t>saldo parcelar</t>
  </si>
  <si>
    <t>4 parcelas</t>
  </si>
  <si>
    <t>PARCELA</t>
  </si>
  <si>
    <t>VALOR</t>
  </si>
  <si>
    <t>PARCELA 1</t>
  </si>
  <si>
    <t>PARCELA 2</t>
  </si>
  <si>
    <t>PARCELA 3</t>
  </si>
  <si>
    <t>PARCELA 4</t>
  </si>
  <si>
    <t>Despesas 2021</t>
  </si>
  <si>
    <t>jan á maio 21</t>
  </si>
  <si>
    <t>junho á dez 21</t>
  </si>
  <si>
    <t>Proventos 2021</t>
  </si>
  <si>
    <t>Multas</t>
  </si>
  <si>
    <t>Saque aniversário FGTS</t>
  </si>
  <si>
    <t>Despesas 2022</t>
  </si>
  <si>
    <t>Ferramentas/Móveis/Acessórios/Eletrônicos</t>
  </si>
  <si>
    <t>Média gastos diário</t>
  </si>
  <si>
    <t>jan á Fev</t>
  </si>
  <si>
    <t xml:space="preserve">março/22 á março/23 </t>
  </si>
  <si>
    <t>Proventos 2022</t>
  </si>
  <si>
    <t>Média mensal</t>
  </si>
  <si>
    <t>385,00 pf + 1433,33 folha</t>
  </si>
  <si>
    <t>Restituição IR 2021</t>
  </si>
  <si>
    <t>Prêmio final de Ano (ganhei Donato)</t>
  </si>
  <si>
    <t>Recebimentos Liq (média)</t>
  </si>
  <si>
    <t>Despesas 2023</t>
  </si>
  <si>
    <t>março/22 a março/23</t>
  </si>
  <si>
    <t>abril/23 á</t>
  </si>
  <si>
    <t xml:space="preserve">Proventos </t>
  </si>
  <si>
    <t>Restituição IR 2022</t>
  </si>
  <si>
    <t xml:space="preserve">Maiores Despesas </t>
  </si>
  <si>
    <t>Média Anual</t>
  </si>
  <si>
    <t xml:space="preserve">Total </t>
  </si>
  <si>
    <t>Descontos</t>
  </si>
  <si>
    <t>IR (27,5%)</t>
  </si>
  <si>
    <t>IR (22,5%)</t>
  </si>
  <si>
    <t>Mat.</t>
  </si>
  <si>
    <t>Cat.</t>
  </si>
  <si>
    <t>C.C</t>
  </si>
  <si>
    <t>SALÁRIO</t>
  </si>
  <si>
    <t>13º 1/12</t>
  </si>
  <si>
    <t>Férias 1/12 + 1/3</t>
  </si>
  <si>
    <t>FGTS (8%)</t>
  </si>
  <si>
    <t>MULTA FGTS (40% SOBRE FGTS)</t>
  </si>
  <si>
    <t>INSS (20%)</t>
  </si>
  <si>
    <t>Convênio médico</t>
  </si>
  <si>
    <t>VA</t>
  </si>
  <si>
    <t>Custo mensal</t>
  </si>
  <si>
    <t>M</t>
  </si>
  <si>
    <t>ALEXANDRE OCTAVIO MACHADO</t>
  </si>
  <si>
    <t>ATUAL</t>
  </si>
  <si>
    <t>Sal. Mês</t>
  </si>
  <si>
    <t>Conv médico</t>
  </si>
  <si>
    <t>Total descontos</t>
  </si>
  <si>
    <t>1/12 13º</t>
  </si>
  <si>
    <t>1/12 férias</t>
  </si>
  <si>
    <t>1/3 férias</t>
  </si>
  <si>
    <t>PJ</t>
  </si>
  <si>
    <t>Simples nacional (PJ)</t>
  </si>
  <si>
    <t>Adto</t>
  </si>
  <si>
    <t>RENAVAM</t>
  </si>
  <si>
    <t>PLACA</t>
  </si>
  <si>
    <t>Código FIPE</t>
  </si>
  <si>
    <t>004438-5</t>
  </si>
  <si>
    <t>Peguei carro (ONIX LT 1.4 2014 automático) em 05/03/2022 (68.800 km rodado)</t>
  </si>
  <si>
    <t xml:space="preserve"> FME-2960</t>
  </si>
  <si>
    <t xml:space="preserve">Valor </t>
  </si>
  <si>
    <t>Valorização</t>
  </si>
  <si>
    <t>Desvalorização</t>
  </si>
  <si>
    <t>Evento</t>
  </si>
  <si>
    <t>KM</t>
  </si>
  <si>
    <t>KM ano</t>
  </si>
  <si>
    <t>KM mês</t>
  </si>
  <si>
    <t>$ litro</t>
  </si>
  <si>
    <t>Km 1 litro</t>
  </si>
  <si>
    <t>Litros mês</t>
  </si>
  <si>
    <t>Custo Mês</t>
  </si>
  <si>
    <t>Astra na troca</t>
  </si>
  <si>
    <t xml:space="preserve"> FME-2J60</t>
  </si>
  <si>
    <t>peguei o carro</t>
  </si>
  <si>
    <t>Volta em dinheiro</t>
  </si>
  <si>
    <t>Custo compra</t>
  </si>
  <si>
    <t>Laudo cautelar</t>
  </si>
  <si>
    <t>Cartório (abertura e reconhecimento firma)</t>
  </si>
  <si>
    <t>Taxa transferência Detran</t>
  </si>
  <si>
    <t>Laudo vistoria ECV</t>
  </si>
  <si>
    <t>Emplacamento</t>
  </si>
  <si>
    <t>Custo transferência</t>
  </si>
  <si>
    <t>Desvalorização com relação a compra</t>
  </si>
  <si>
    <t>IPVA 2022</t>
  </si>
  <si>
    <t>Licenciamento 2022</t>
  </si>
  <si>
    <t>Custo documentação</t>
  </si>
  <si>
    <t>Custo total troca carro</t>
  </si>
  <si>
    <t>Manutenção</t>
  </si>
  <si>
    <t>data</t>
  </si>
  <si>
    <t>Rele bomba combustível ONIX (na verdade o problema era a Bomba)</t>
  </si>
  <si>
    <t xml:space="preserve">Velas + cabos velas ONIX + Mão de obra velas e óleo) </t>
  </si>
  <si>
    <t xml:space="preserve">Homocinética Onix (estralando lado motorista) </t>
  </si>
  <si>
    <t>Mão obra troca homocinética</t>
  </si>
  <si>
    <t>Sensor de rotação (trocado sem necessidade-era bomba combustível)</t>
  </si>
  <si>
    <t>Troca bomba combustível Onix (300,00 peça 200,00 M.O)</t>
  </si>
  <si>
    <t>Cabos vela (carro falhando-eu mesmo troquei)</t>
  </si>
  <si>
    <t>Filtro AR</t>
  </si>
  <si>
    <t>Correia Dentada e Tensor Original</t>
  </si>
  <si>
    <t>4 litros óleo  5w30 + filtro óleo (Onix)</t>
  </si>
  <si>
    <t>Kit Freio Disco + Pastilha Onix</t>
  </si>
  <si>
    <t>Mão de obra (correia dentada, óleo, Kit disco e pastilha freio)</t>
  </si>
  <si>
    <t xml:space="preserve">Bateria Zetta "moura" 50Ah </t>
  </si>
  <si>
    <t>Programação Módulo câmbio (usado)</t>
  </si>
  <si>
    <t>Mão de obra (conserto câmbio automático)</t>
  </si>
  <si>
    <t>Liquido arrefecimento</t>
  </si>
  <si>
    <t>média mês</t>
  </si>
  <si>
    <t>a</t>
  </si>
  <si>
    <t>Estética</t>
  </si>
  <si>
    <t>Central mutimidia lelong 6316</t>
  </si>
  <si>
    <t>4 Calotas preto fosco ONIX (cartão crédito)</t>
  </si>
  <si>
    <t>CUSTO MENSAL MÉDIO TER AUTOMÓVEL ONIX (MAIO/23)</t>
  </si>
  <si>
    <t>Combustível</t>
  </si>
  <si>
    <t>Seguro</t>
  </si>
  <si>
    <t>DOCUMENTAÇÃO CARRO</t>
  </si>
  <si>
    <t xml:space="preserve"> RENAVAM: 00850644321 - PLACA: HCO 8371 </t>
  </si>
  <si>
    <t>Corsa 97 na troca</t>
  </si>
  <si>
    <t>TIPO</t>
  </si>
  <si>
    <t>DESCONTO %</t>
  </si>
  <si>
    <t>DESCONTO $</t>
  </si>
  <si>
    <t>Ted para loja V8</t>
  </si>
  <si>
    <t>IPVA 2019/2020</t>
  </si>
  <si>
    <t>Ted para loja V8 (financiado santander)</t>
  </si>
  <si>
    <t>Diferença em dinheiro</t>
  </si>
  <si>
    <t xml:space="preserve">Licenciamento + Envio </t>
  </si>
  <si>
    <t>Multa</t>
  </si>
  <si>
    <t>Diferença á pagar menos multa</t>
  </si>
  <si>
    <t>Custo total da compra</t>
  </si>
  <si>
    <t xml:space="preserve">Total débito em </t>
  </si>
  <si>
    <t>CONDIÇÕES PAGAMENTO ASTRA</t>
  </si>
  <si>
    <t>VALOR DO CARRO</t>
  </si>
  <si>
    <t>ENTRADA EM DINHEIRO</t>
  </si>
  <si>
    <t>CORSA NA TROCA</t>
  </si>
  <si>
    <t>Venda na agência V8</t>
  </si>
  <si>
    <t>FINANCIADO SANTANDER</t>
  </si>
  <si>
    <t xml:space="preserve">TAXA AO MÊS </t>
  </si>
  <si>
    <t>QTD. VEZES</t>
  </si>
  <si>
    <t>VALOR PARCELADO</t>
  </si>
  <si>
    <t>R$ 2.233,54 de juros</t>
  </si>
  <si>
    <t>PARCELA MENSAL</t>
  </si>
  <si>
    <t>DATA VENCTO.</t>
  </si>
  <si>
    <t>SALDO DEVEDOR</t>
  </si>
  <si>
    <t>DATA PAGTO.</t>
  </si>
  <si>
    <t>DESCONTO</t>
  </si>
  <si>
    <t>Peguei o carro em 18/12/2015</t>
  </si>
  <si>
    <t>Liquidação Fin. Astra (parcelas 16/17/18) em 21/03/17 desconto de R$ 77,86.</t>
  </si>
  <si>
    <t>Manutenção preventiva - Astra (Março 2016)</t>
  </si>
  <si>
    <t>CORREIA DENTADA</t>
  </si>
  <si>
    <t>FILTRO AR</t>
  </si>
  <si>
    <t>Consulta FIPE - 0042587</t>
  </si>
  <si>
    <t>FILTRO ÓLEO</t>
  </si>
  <si>
    <t>Mês</t>
  </si>
  <si>
    <t>FILTRO GASOLINA</t>
  </si>
  <si>
    <t>compra - dez/2015</t>
  </si>
  <si>
    <t>JOGO VELAS</t>
  </si>
  <si>
    <t>CABO VELAS</t>
  </si>
  <si>
    <t>ÓLEO 5 UNIDADES</t>
  </si>
  <si>
    <t>PASTILHA FREIO (não foi trocada, não precisou)</t>
  </si>
  <si>
    <t>TOTAL PEÇAS</t>
  </si>
  <si>
    <t xml:space="preserve">MÃO DE OBRA </t>
  </si>
  <si>
    <t>BATERIA 60 AH - (Abril 2016)</t>
  </si>
  <si>
    <t>BATERIA 60 AH</t>
  </si>
  <si>
    <t>TROCA BOMBA DAGUA - Astra (01/05/16)</t>
  </si>
  <si>
    <t>BOMBA DAGUA NOVA</t>
  </si>
  <si>
    <t>TROCA RADIADOR, ATROPELAMENTO CACHORRO NA BR (02/05/16)</t>
  </si>
  <si>
    <t>RADIADOR NOVO</t>
  </si>
  <si>
    <t>ADITIVO</t>
  </si>
  <si>
    <t>TROCA SENSOR COMBUSTIVEL 02/08/16</t>
  </si>
  <si>
    <t>TAMPA BOMBA COMBUSTIVEL</t>
  </si>
  <si>
    <t>CONECTOR SAIDA</t>
  </si>
  <si>
    <t>CONECTOR ENTRADA</t>
  </si>
  <si>
    <t>MANGUEIRA BOMBA</t>
  </si>
  <si>
    <t>SENSOR NÍVEL</t>
  </si>
  <si>
    <t>TROCA SILENCIOSO ESCAPAMENTO 11/11/16</t>
  </si>
  <si>
    <t>SILENCIOSO ESCAPAMENTO</t>
  </si>
  <si>
    <t>FAZER</t>
  </si>
  <si>
    <t>ANEL DO ESCAPAMENTO</t>
  </si>
  <si>
    <t>FUNILARIA</t>
  </si>
  <si>
    <t>PNEUS</t>
  </si>
  <si>
    <t>AMORTECEDORES</t>
  </si>
  <si>
    <t>AR CONDICIONADO</t>
  </si>
  <si>
    <t>CONSERTO VAZAMENTO ÓLEO MOTOR/CÂMBIO 12/2016</t>
  </si>
  <si>
    <t>RETENTOR DO COMANDO</t>
  </si>
  <si>
    <t>RETENTOR DA BOMBA</t>
  </si>
  <si>
    <t>JUNTA TAMPA DE VALVULA</t>
  </si>
  <si>
    <t>JUNTA DO CÁRTER</t>
  </si>
  <si>
    <t>COLA SILICONE LOCTITE</t>
  </si>
  <si>
    <t>ÓLEO MOTOR (5LTRS)</t>
  </si>
  <si>
    <t>RETENTOR DO CÂMBIO</t>
  </si>
  <si>
    <t>RETENTOR DO VOLANTE DO MOTOR</t>
  </si>
  <si>
    <t>ÓLEO DO CÂMBIO (2 LTRS)</t>
  </si>
  <si>
    <t>MANUTENÇÃO BÁSICA - (OUTUBRO 2017)</t>
  </si>
  <si>
    <t>VELAS IGNIÇÃO</t>
  </si>
  <si>
    <t>CABO DE VELAS</t>
  </si>
  <si>
    <t>TROCAS PARABRISA - (DEZEMBRO 2017)</t>
  </si>
  <si>
    <t>TROCA PARA BRISA</t>
  </si>
  <si>
    <t>INCLUSA</t>
  </si>
  <si>
    <t>BATERIA 60 AH - (Abril 2018)</t>
  </si>
  <si>
    <t>TOTAL MANUTENÇÃO</t>
  </si>
  <si>
    <t xml:space="preserve"> RENAVAM: 850644321 - PLACA: HCO 8371 </t>
  </si>
  <si>
    <t>IPVA 2016</t>
  </si>
  <si>
    <t>MULTA DIVIDA ATIVA</t>
  </si>
  <si>
    <t>JUROS SOBRE IPVA</t>
  </si>
  <si>
    <t>JUROS SOBRE MULTA</t>
  </si>
  <si>
    <t>IPVA 2017</t>
  </si>
  <si>
    <t>DOCUMENTAÇÃO - CARRO 2012/2013</t>
  </si>
  <si>
    <t xml:space="preserve"> RENAVAM: 691556938 - PLACA: CLV 2984 - CNPJ 49.925.225/0001-48</t>
  </si>
  <si>
    <t>PRAZO</t>
  </si>
  <si>
    <t>Total dividas em</t>
  </si>
  <si>
    <t xml:space="preserve">IPVA/2010 </t>
  </si>
  <si>
    <t xml:space="preserve"> pago 20/12/10</t>
  </si>
  <si>
    <t>CARRO+Financiamentos</t>
  </si>
  <si>
    <t xml:space="preserve">MULTA 09/12/09 </t>
  </si>
  <si>
    <t xml:space="preserve"> pago 06/05/11</t>
  </si>
  <si>
    <t>MULTA 24/02/10</t>
  </si>
  <si>
    <t>pago 08/10/12</t>
  </si>
  <si>
    <t>MULTA 06/06/10</t>
  </si>
  <si>
    <t>MULTA 17/10/10</t>
  </si>
  <si>
    <t>IPVA/2011</t>
  </si>
  <si>
    <t xml:space="preserve"> pago 06/01/12</t>
  </si>
  <si>
    <t>IPVA/2012</t>
  </si>
  <si>
    <t>26/06/11, FDP bateu no meu carro na rua de casa ás 00:00hs + ou -.</t>
  </si>
  <si>
    <t>RENOVAR CNH EM JAN/2017</t>
  </si>
  <si>
    <t xml:space="preserve">  pago 10/01/12 </t>
  </si>
  <si>
    <t>18/07/11, Deixei o carro no Sr. Izac funileiro, ás 12:20 hras.</t>
  </si>
  <si>
    <t>DESPACHANTE</t>
  </si>
  <si>
    <t>pago 11/12/12</t>
  </si>
  <si>
    <t>22/07/11, Peguei ás 12:10 hras. Ficou bom.</t>
  </si>
  <si>
    <t>DPVAT 2011.</t>
  </si>
  <si>
    <t>DPVAT 2012.</t>
  </si>
  <si>
    <t>13/10/11, Perdi o controle do carro na BR, pista molhada, carro da frente freou bruscamente, derrapei,</t>
  </si>
  <si>
    <t>LICENCIAMENTO 2012</t>
  </si>
  <si>
    <t xml:space="preserve">fui parar no acostamento, amassou e arranhou roda da frente esquerda estourou pneu, quebrou </t>
  </si>
  <si>
    <t>TAXA TRANSFERÊNCIA</t>
  </si>
  <si>
    <t>algumas peças por baixo, quebrou suporte lanterna direita, o carro quase capotou.</t>
  </si>
  <si>
    <t>TAXA LACRAÇÃO</t>
  </si>
  <si>
    <t xml:space="preserve">21/10/11, Deixei o carro no mecânico Tato pra ver o que ocorreu. </t>
  </si>
  <si>
    <t xml:space="preserve"> pago 06/01/13</t>
  </si>
  <si>
    <t>22/10/11, Tive retorno do mecânico, entortou pivô e barra de torção. Ficou em R$ 152,00.</t>
  </si>
  <si>
    <t xml:space="preserve"> pago 05/09/13</t>
  </si>
  <si>
    <t>24/10/11, Peguei de volta,ficou bom, porém precisa alinhar, reformar as rodas e o farol da frente.</t>
  </si>
  <si>
    <t>LICENCIAMENTO 2013</t>
  </si>
  <si>
    <t>MULTA NÃO TRANSFERÊNCIA CARRO</t>
  </si>
  <si>
    <t>????</t>
  </si>
  <si>
    <t>Não recebi a multa</t>
  </si>
  <si>
    <t xml:space="preserve">Total despesas documentação Carro </t>
  </si>
  <si>
    <t>Já pago</t>
  </si>
  <si>
    <t>Total débito em 23/09/2013</t>
  </si>
  <si>
    <t>CONDIÇÕES FINANCIAMENTO DO CARRO</t>
  </si>
  <si>
    <t>FINANCIADO</t>
  </si>
  <si>
    <t>R$ 8.068,46 de juros</t>
  </si>
  <si>
    <t>PAGAMENTO</t>
  </si>
  <si>
    <t>JUROS PAGO</t>
  </si>
  <si>
    <t>Gastos com carro</t>
  </si>
  <si>
    <t>Débito Total</t>
  </si>
  <si>
    <t>Customização</t>
  </si>
  <si>
    <t>Desconto para quitação em:</t>
  </si>
  <si>
    <t>Spoiler (par)</t>
  </si>
  <si>
    <t>Saldo para quitação em:</t>
  </si>
  <si>
    <t>Spray Rodas de ferro (preto) Brinde</t>
  </si>
  <si>
    <t>Pneu usado (step)</t>
  </si>
  <si>
    <t>Adesivo coluna da porta Black Out</t>
  </si>
  <si>
    <t>Custo Carro (financto+juros parcs mensais)</t>
  </si>
  <si>
    <t>Rodas Astra Gsi aro '14 + 4 Pneus 185</t>
  </si>
  <si>
    <t>Á base de troca nas minhas 13 de ferro.</t>
  </si>
  <si>
    <t>Spray p/ tambores (vermelho)</t>
  </si>
  <si>
    <t>2 Lixas</t>
  </si>
  <si>
    <t>Logo Chevrolet</t>
  </si>
  <si>
    <t>Insulfilm G5 carro todo</t>
  </si>
  <si>
    <t>Presente da Regiane Aniver 2010</t>
  </si>
  <si>
    <t>Capa bancos Nov/2012</t>
  </si>
  <si>
    <t>Capo fosco preto</t>
  </si>
  <si>
    <t>Sub total</t>
  </si>
  <si>
    <t>Iluminação</t>
  </si>
  <si>
    <t>Fazer no carro</t>
  </si>
  <si>
    <t>3 lampadas LED (painel)</t>
  </si>
  <si>
    <t>Valor + ou -</t>
  </si>
  <si>
    <t>Feito</t>
  </si>
  <si>
    <t>2 lampadas LED (lanterna)</t>
  </si>
  <si>
    <t>Lanternas Dianteiras</t>
  </si>
  <si>
    <t>3 Lampadas Freio - 13/04/12</t>
  </si>
  <si>
    <t>Reformar Roda Dianteira</t>
  </si>
  <si>
    <t>2 lampadas LED (lanterna AZUL)</t>
  </si>
  <si>
    <t>Balanceamento x4</t>
  </si>
  <si>
    <t>Arrumar Parabrisa</t>
  </si>
  <si>
    <t>Som</t>
  </si>
  <si>
    <t xml:space="preserve">Trocar Pneus </t>
  </si>
  <si>
    <t>Auto falantes Hbuster frente (par)</t>
  </si>
  <si>
    <t>Envelopar Capô</t>
  </si>
  <si>
    <t>Caixa selada c/Sub 12 pol.</t>
  </si>
  <si>
    <t>Funilaria lado passageiro</t>
  </si>
  <si>
    <t>??</t>
  </si>
  <si>
    <t>Tampão</t>
  </si>
  <si>
    <t>Funilaria Capo</t>
  </si>
  <si>
    <t>Forrar Tampão</t>
  </si>
  <si>
    <t>Auto falantes Bomber Frente/Tampão</t>
  </si>
  <si>
    <t>Cambagem x2 lados</t>
  </si>
  <si>
    <t>Modulo VEGA 1200 W</t>
  </si>
  <si>
    <t>Reforma Sub 12</t>
  </si>
  <si>
    <t>Silicone para vedar caixa selada</t>
  </si>
  <si>
    <t>Corneta Falcon 100 RMS</t>
  </si>
  <si>
    <t>Presente da Regiane Aniver 2011</t>
  </si>
  <si>
    <t>Lanternas traseira bolha fumê</t>
  </si>
  <si>
    <t>Conserto Corneta Falcon 100 RMS</t>
  </si>
  <si>
    <t>Pára-choque com furo milha</t>
  </si>
  <si>
    <t>DVD 3 polegadas GTX 1100</t>
  </si>
  <si>
    <t>Farol de Milha</t>
  </si>
  <si>
    <t>Conserto Sub 12</t>
  </si>
  <si>
    <t>Lâmpadas super branca dianteira</t>
  </si>
  <si>
    <t>Calota central 2 Rodas</t>
  </si>
  <si>
    <t>Cabo RCA - 08/10/13</t>
  </si>
  <si>
    <t>Caixa c/ Sub 12 Fosgate usada - 08/10/13</t>
  </si>
  <si>
    <t>Conserto Corneta Falcon 100 RMS-08/10/13</t>
  </si>
  <si>
    <t>Documentação</t>
  </si>
  <si>
    <t>Instalação SOM 08/10/13</t>
  </si>
  <si>
    <t>Troca de Peças em 04/03/2010</t>
  </si>
  <si>
    <t>1 Cilindro da Roda Traseira</t>
  </si>
  <si>
    <t>1 Retentor de Volante</t>
  </si>
  <si>
    <t>1 Junta do Carter</t>
  </si>
  <si>
    <t>4 Litros Óleo de Motor</t>
  </si>
  <si>
    <t>1 Filtro de Óleo</t>
  </si>
  <si>
    <t>2 Óleo de Câmbio</t>
  </si>
  <si>
    <t>1 Jogo Lona de Freios</t>
  </si>
  <si>
    <t>1 Jogo Velas de Ignição</t>
  </si>
  <si>
    <t>1 Homocinética SKF</t>
  </si>
  <si>
    <t>2 Panelas de Freios</t>
  </si>
  <si>
    <t>1 Litro de Graxa</t>
  </si>
  <si>
    <t>1 Correia Dentada</t>
  </si>
  <si>
    <t>1 Junta da Tampa de Válvulas</t>
  </si>
  <si>
    <t>1 Correia de Alternador</t>
  </si>
  <si>
    <t>2 Óleo de Freio DOT 4</t>
  </si>
  <si>
    <t>Total de Peças</t>
  </si>
  <si>
    <t>Mão de Obra</t>
  </si>
  <si>
    <t>Desconto Peças</t>
  </si>
  <si>
    <t>Total Pago</t>
  </si>
  <si>
    <t>1ª Troca de Óleo</t>
  </si>
  <si>
    <t>Troca de Óleo 3 Litros 10/08/11.</t>
  </si>
  <si>
    <t>Troca de Óleo 3 e 1/2 - 13/04/12.</t>
  </si>
  <si>
    <t>Troca de Filtro de Óleo</t>
  </si>
  <si>
    <t>Troca de Óleo 3 litros - 05/02/13.</t>
  </si>
  <si>
    <t>Troca de Óleo 4 lts + Filtro óleo -  13/08/13</t>
  </si>
  <si>
    <t>Bateria 60 Amp - Podium - 08/07/11.</t>
  </si>
  <si>
    <t>Compra Macaco 14/01/2012</t>
  </si>
  <si>
    <t>Lanternas diant. R$ 65,00 cada (11/08/12)</t>
  </si>
  <si>
    <t>Por baixo frente carro 21/10/11</t>
  </si>
  <si>
    <t>Jogo de Pastilhas</t>
  </si>
  <si>
    <t>Pivo</t>
  </si>
  <si>
    <t>Parafuso e Porca</t>
  </si>
  <si>
    <t>Troca Amortecedores frente 06/06/12</t>
  </si>
  <si>
    <t>2 Amortecedores COFAP</t>
  </si>
  <si>
    <t>Kit batentes original</t>
  </si>
  <si>
    <t>Troca de Peças em 24/08/2012</t>
  </si>
  <si>
    <t>4 Limpeza de bicos</t>
  </si>
  <si>
    <t>1 Kit dos bicos</t>
  </si>
  <si>
    <t>Limpeza do TBI</t>
  </si>
  <si>
    <t>1 Jogo de Velas</t>
  </si>
  <si>
    <t>1 Jogo de Cabos</t>
  </si>
  <si>
    <t>4 Litros Óleo Motor</t>
  </si>
  <si>
    <t>1 Filtro de AR</t>
  </si>
  <si>
    <t>2 Morceguinhos</t>
  </si>
  <si>
    <t>1 Aditivo</t>
  </si>
  <si>
    <t>1 Vareta de Medir Óleo</t>
  </si>
  <si>
    <t>Conserto Pneu 26/10/11</t>
  </si>
  <si>
    <t>Conserto Pneu 13/07/12</t>
  </si>
  <si>
    <t>Conserto Pneu 14/08/12</t>
  </si>
  <si>
    <t>Conserto Roda dianteira 16/07/12</t>
  </si>
  <si>
    <t>Funilaria</t>
  </si>
  <si>
    <t>Troca 4 Pneus em 08/12/2012</t>
  </si>
  <si>
    <t>4 Pneus Remold  Minuano '14 R$ 135,00</t>
  </si>
  <si>
    <t>4 Balanceamentos x R$ 10,00</t>
  </si>
  <si>
    <t>Troca Parabrisa em 08/12/2012</t>
  </si>
  <si>
    <t>Borracha parabrisa</t>
  </si>
  <si>
    <t>Parafusos/porcas acabamento 4 kits</t>
  </si>
  <si>
    <t>Par amortecedor traseiro COFAP-28/10/13</t>
  </si>
  <si>
    <t>Troca Amortecedores traseiro 01/11/2013</t>
  </si>
  <si>
    <t>1 Alinhamento dianteiro</t>
  </si>
  <si>
    <t>2 Cambagens dianteira</t>
  </si>
  <si>
    <t>4 Balanceamento local</t>
  </si>
  <si>
    <t>2 Buchas eixo traseiro</t>
  </si>
  <si>
    <t>2 Kit amortecedor dianteiro</t>
  </si>
  <si>
    <t>1 Suporte tensor lado direito</t>
  </si>
  <si>
    <t>1 Suporte tensor lado esquerdo</t>
  </si>
  <si>
    <t>1 Tubo d'agua</t>
  </si>
  <si>
    <t>2 Aditivo radiador</t>
  </si>
  <si>
    <t>2 Coifa amortecedor traseiro</t>
  </si>
  <si>
    <t>1 Abracadeira</t>
  </si>
  <si>
    <t>Mão de Obra instalação amortecedor traseiro</t>
  </si>
  <si>
    <t>Troca Pneus dianteiros 06/10/14</t>
  </si>
  <si>
    <t>1 Pneu Remold  Minuano '14 R$ 130,00 a vista</t>
  </si>
  <si>
    <t>1 Pneu Remold  Minuano '14 R$ 150,00 cartão</t>
  </si>
  <si>
    <t>2 Balanceamentos</t>
  </si>
  <si>
    <t>DOCUMENTAÇÃO MT03 2017/2018</t>
  </si>
  <si>
    <t>PEGUEI A MOTO EM</t>
  </si>
  <si>
    <t>2.700 KM</t>
  </si>
  <si>
    <r>
      <t xml:space="preserve"> RENAVAM: </t>
    </r>
    <r>
      <rPr>
        <sz val="10"/>
        <color rgb="FFFF0000"/>
        <rFont val="Arial"/>
        <family val="2"/>
      </rPr>
      <t xml:space="preserve">01110954490 </t>
    </r>
    <r>
      <rPr>
        <sz val="10"/>
        <rFont val="Arial"/>
        <family val="2"/>
      </rPr>
      <t>- PLACA: FCA-2G66</t>
    </r>
  </si>
  <si>
    <t>VALOR MOTO</t>
  </si>
  <si>
    <t>LICENCIAMENTO 2021</t>
  </si>
  <si>
    <t>CUSTO FINAL COMPRA</t>
  </si>
  <si>
    <t>TRANSFERÊNCIA</t>
  </si>
  <si>
    <t>TAXA TRANSFERÊNCIA DETRAN</t>
  </si>
  <si>
    <t>LAUDO ECV</t>
  </si>
  <si>
    <t>TARJETA placa</t>
  </si>
  <si>
    <t>TOTAL TRANSFERÊNCIA</t>
  </si>
  <si>
    <t>TOTAL GERAL (MOTO + DOCUMENTO)</t>
  </si>
  <si>
    <t>FIPE</t>
  </si>
  <si>
    <t>827103-8</t>
  </si>
  <si>
    <t>Compra Março/21</t>
  </si>
  <si>
    <t>DOCUMENTAÇÃO TWISTER 2016</t>
  </si>
  <si>
    <t>19.830 KM</t>
  </si>
  <si>
    <t xml:space="preserve"> RENAVAM: 01090478701 - PLACA: GHM 4267 </t>
  </si>
  <si>
    <t>IPVA 2019</t>
  </si>
  <si>
    <t>DIA</t>
  </si>
  <si>
    <t>OCORRÊNCIAS CNH MOTO</t>
  </si>
  <si>
    <t>QTD AULAS</t>
  </si>
  <si>
    <t>Não tinha sistema, mas fiz 1ª aula prática</t>
  </si>
  <si>
    <t>DPVAT 2019/2020</t>
  </si>
  <si>
    <t>LICENCIAMENTO 2018</t>
  </si>
  <si>
    <t>Não teve aula prática, só registrei a digital</t>
  </si>
  <si>
    <t>LICENCIAMENTO 2020</t>
  </si>
  <si>
    <t>LICENCIAMENTO 2019</t>
  </si>
  <si>
    <t>Não teve aula prática, só registrei a digital, chovendo.</t>
  </si>
  <si>
    <t>Teve aula e digital normal, 2ª aula prática</t>
  </si>
  <si>
    <t>Fui pra praia</t>
  </si>
  <si>
    <t>Teve aula e digital normal, 3ª aula prática</t>
  </si>
  <si>
    <t>Não tive aula</t>
  </si>
  <si>
    <t>Não teve aula prática, só registrei a digital, chovendo</t>
  </si>
  <si>
    <t>Noturna</t>
  </si>
  <si>
    <t>811135-9</t>
  </si>
  <si>
    <t>Compra Fev/19</t>
  </si>
  <si>
    <t>ORÇAMENTO LAJE JAPONÊS - 01/11/2010</t>
  </si>
  <si>
    <t>METRAGEM LAJE</t>
  </si>
  <si>
    <t>QTD.</t>
  </si>
  <si>
    <t>VALOR MT</t>
  </si>
  <si>
    <t>QUARTO</t>
  </si>
  <si>
    <t>BANHEIRO</t>
  </si>
  <si>
    <t>compra R$ 190,58</t>
  </si>
  <si>
    <t>TOTAL (METRO)</t>
  </si>
  <si>
    <t>parcela 3x</t>
  </si>
  <si>
    <t>juros 8,49%</t>
  </si>
  <si>
    <t>FERRAGENS</t>
  </si>
  <si>
    <t>total juros</t>
  </si>
  <si>
    <t>total c/juros</t>
  </si>
  <si>
    <t>VIGAS (METRO)</t>
  </si>
  <si>
    <t>valor parcela 3x</t>
  </si>
  <si>
    <t>R$ 530,60</t>
  </si>
  <si>
    <t>parcela 6x</t>
  </si>
  <si>
    <t>CONCRETO</t>
  </si>
  <si>
    <t>VALOR UNIT.</t>
  </si>
  <si>
    <t>AREIA (METRO)</t>
  </si>
  <si>
    <t>PEDRA (METRO)</t>
  </si>
  <si>
    <t>CIMENTO (SACO)</t>
  </si>
  <si>
    <t>valor parcela 6x</t>
  </si>
  <si>
    <t>Ref. Laje R$ 343,20; Pontaletes R$ 90,00; e Malhas R$ 78,63</t>
  </si>
  <si>
    <t>MADEIRAMENTO</t>
  </si>
  <si>
    <t>TABUAS DE 30</t>
  </si>
  <si>
    <t>PONTALETES</t>
  </si>
  <si>
    <t>AMARRAÇÃO</t>
  </si>
  <si>
    <t>VALOR KG</t>
  </si>
  <si>
    <t>ARAME KG</t>
  </si>
  <si>
    <t>PREGO KG</t>
  </si>
  <si>
    <t>MALHA</t>
  </si>
  <si>
    <t>CONDUITE MT.</t>
  </si>
  <si>
    <t>CAIXA P/LÂMPADA</t>
  </si>
  <si>
    <t>TOTAL MATERIAIS</t>
  </si>
  <si>
    <t>MÃO DE OBRA</t>
  </si>
  <si>
    <t>TOTAL LAJE</t>
  </si>
  <si>
    <t>ACERTAR CONTRA PISO DA LAJE ATÉ O PORTÃO DE FERRO</t>
  </si>
  <si>
    <t>CHURRAS</t>
  </si>
  <si>
    <t>Fone: 4781-1519</t>
  </si>
  <si>
    <t>TOTAL GERAL LAJE</t>
  </si>
  <si>
    <t>ORÇAMENTO LAJE EMBUEMA - 06/10/2010</t>
  </si>
  <si>
    <t>Fone: 4704-5445</t>
  </si>
  <si>
    <t>Resta</t>
  </si>
  <si>
    <t>TELHAMENTO CASA DE BAIXO</t>
  </si>
  <si>
    <t>MATERIAL TELHAMENTO COMPRADO EM 07/04/13 - BR EMBU</t>
  </si>
  <si>
    <t>ITEM</t>
  </si>
  <si>
    <t>TELHAS FINA</t>
  </si>
  <si>
    <t>VIGAS 16 EUCAL - 5 METROS</t>
  </si>
  <si>
    <t>VIGAS 12 EUCAL - 5 METROS</t>
  </si>
  <si>
    <t>CALHA PLUVIAL PVC TIGRE</t>
  </si>
  <si>
    <t>EMENDA P/CALHA PLUVIAL</t>
  </si>
  <si>
    <t>BOCAL P/ CALHA</t>
  </si>
  <si>
    <t>CABECEIRA P/ CALHA DIREITA</t>
  </si>
  <si>
    <t>CABECEIRA P/ CALHA ESQUERDA</t>
  </si>
  <si>
    <t>SUP. P/ CALHA</t>
  </si>
  <si>
    <t>VEDAÇÃO P/ CALHA</t>
  </si>
  <si>
    <t>RED. DO CONDUT CALHA</t>
  </si>
  <si>
    <t>TUBO ESGOTO (6 METROS)</t>
  </si>
  <si>
    <t>PONTALETE EUCAL. 6 METROS</t>
  </si>
  <si>
    <t>PCT PREGO TELHEIRO (500g) 18X27</t>
  </si>
  <si>
    <t>PCT PREGO POL. C/CAB (1KG)</t>
  </si>
  <si>
    <t>ARAME COZIDO RETORCIDO</t>
  </si>
  <si>
    <t>CIMENTO VOTORANTIM 50 KG</t>
  </si>
  <si>
    <t>1/2 METRO AREIA REGISTRO</t>
  </si>
  <si>
    <t>1/2</t>
  </si>
  <si>
    <t>MÃO DE OBRA PEDRO</t>
  </si>
  <si>
    <t>DIVIDIDO POR 4 PESSOAS</t>
  </si>
  <si>
    <t>FORMAS DE PAGAMENTO:</t>
  </si>
  <si>
    <r>
      <t xml:space="preserve">MATERIAL: </t>
    </r>
    <r>
      <rPr>
        <sz val="10"/>
        <rFont val="Arial"/>
        <family val="2"/>
      </rPr>
      <t>R$ 1.575,49 - R$ 400,00 ENTRADA = R$ 1.175,49 FINANCIADO EM 3 VEZES NO CHEQUE</t>
    </r>
  </si>
  <si>
    <t>Pra cada</t>
  </si>
  <si>
    <t>1º CHEQUE R$ 435,00 VENCIMENTO 07/05/13</t>
  </si>
  <si>
    <t>dividido 4</t>
  </si>
  <si>
    <t>2º CHEQUE R$ 435,00 VENCIMENTO 07/06/13</t>
  </si>
  <si>
    <t>3º CHEQUE R$ 435,00 VENCIMENTO 07/07/13</t>
  </si>
  <si>
    <t>MÃO DE OBRA 2 VEZES</t>
  </si>
  <si>
    <t>1ª QUANDO COMEÇAR 15/04/13.</t>
  </si>
  <si>
    <t>2ª QUANDO TERMINAR, SEM PREVISÃO.</t>
  </si>
  <si>
    <t>TOTAL FINANCIAMENTO + MÃO DE OBRA POR PESSOA</t>
  </si>
  <si>
    <t>ENTRADA</t>
  </si>
  <si>
    <t>CUSTO TOTAL POR PESSOA</t>
  </si>
  <si>
    <t>MATERIAL TELHAMENTO COMPRADO EM 18/04/13 - BR EMBU</t>
  </si>
  <si>
    <t>TUBO ESGOTO (3 METROS) 75</t>
  </si>
  <si>
    <t>COTOVELO ESGOTO - 75</t>
  </si>
  <si>
    <t>FORMA DE PAGAMENTO:</t>
  </si>
  <si>
    <t>1º CHEQUE R$ 328,00 VENCIMENTO 20/05/13</t>
  </si>
  <si>
    <t>TELHAMENTO GARAGEM</t>
  </si>
  <si>
    <t>ORÇAMENTO</t>
  </si>
  <si>
    <t>ORÇAMENTO GERAL MATERIAL TELHAMENTO GARAGEM - JAPONÊS - 14/05/14</t>
  </si>
  <si>
    <t>TELHAS 2,40</t>
  </si>
  <si>
    <t>PARAFUSO TELHAS 5/16 X 110</t>
  </si>
  <si>
    <t>VIGAS 16 EUCAL - 6 METROS</t>
  </si>
  <si>
    <t>CAIBRO 6 METROS (PONTALETE?)</t>
  </si>
  <si>
    <t>COLUNAS DE 3 METROS - 2</t>
  </si>
  <si>
    <t>COLUNAS DE 2,5 METROS - 3</t>
  </si>
  <si>
    <t xml:space="preserve">AREIA </t>
  </si>
  <si>
    <t>ARAME COZIDO ROLO</t>
  </si>
  <si>
    <t>PEDRA</t>
  </si>
  <si>
    <t>TIJOLO BAIANO 6 FUROS</t>
  </si>
  <si>
    <t>ORÇAMENTO GERAL MATERIAL TELHAMENTO GARAGEM - PERTO ESCOLA - 17/05/14</t>
  </si>
  <si>
    <t>TELHAS 2,44 X 92CM</t>
  </si>
  <si>
    <t>VIGAS EUCAL  5x15 - 5 METROS</t>
  </si>
  <si>
    <t>CAIBRÃO 5X7,5 - 4 METROS</t>
  </si>
  <si>
    <t>COMPRA</t>
  </si>
  <si>
    <t>COMPRA MATERIAL TELHAMENTO GARAGEM - JAPONÊS</t>
  </si>
  <si>
    <t>TOTAL PAGO</t>
  </si>
  <si>
    <t>COMPRA MATERIAL TELHAMENTO GARAGEM - PERTO ESCOLA</t>
  </si>
  <si>
    <t>1ª PARTE MATERIAL COMPRADO EM 29/05. Á VISTA - 7% DESCONTO</t>
  </si>
  <si>
    <t>DESCONTO 7%</t>
  </si>
  <si>
    <t>2ª PARTE MATERIAL COMPRADO EM 18/06. R$ 155,00 á vista + R$ 400 em 3x.</t>
  </si>
  <si>
    <t>2ª PARTE MATERIAL COMPRADO EM 25/06. R$ 143,00 á vista + R$ 50 em 1x.</t>
  </si>
  <si>
    <t>2ª PARTE MATERIAL COMPRADO EM 07/07. R$ 37,10 á vista.</t>
  </si>
  <si>
    <t>Total material</t>
  </si>
  <si>
    <t>Total custo</t>
  </si>
  <si>
    <t>Eventos</t>
  </si>
  <si>
    <t>Condução</t>
  </si>
  <si>
    <t>Serviço</t>
  </si>
  <si>
    <t>Quebra caixa</t>
  </si>
  <si>
    <t>Refeição</t>
  </si>
  <si>
    <t>Custo Condução</t>
  </si>
  <si>
    <t>Lucro</t>
  </si>
  <si>
    <t>Evento Casa das Caldeiras - Barra Funda</t>
  </si>
  <si>
    <t>Ônibus - Metrô</t>
  </si>
  <si>
    <t>Evento Camarote Stadium - Estádio Morumbi</t>
  </si>
  <si>
    <t>Evento Espaço Metropolitan</t>
  </si>
  <si>
    <t>Carona</t>
  </si>
  <si>
    <t>Evento Casa das Caldeiras - Barra Funda 2</t>
  </si>
  <si>
    <t>Evento Hotel Transamerica</t>
  </si>
  <si>
    <t>Evento Santa Aldeia</t>
  </si>
  <si>
    <t>Evento Espaço Metropolitan 2</t>
  </si>
  <si>
    <t>Evento Shopp. Iguatemi Alphaville</t>
  </si>
  <si>
    <t>Evento Wetn Wild (Spirit of London)</t>
  </si>
  <si>
    <t>Evento Clube Pinheiros</t>
  </si>
  <si>
    <t>Evento Casa das Caldeiras - Barra Funda 3</t>
  </si>
  <si>
    <t>Estimativa</t>
  </si>
  <si>
    <t>Gasto real</t>
  </si>
  <si>
    <t>Comprado onde</t>
  </si>
  <si>
    <t>Decoração</t>
  </si>
  <si>
    <t>Bolo (3 kg + decoração)</t>
  </si>
  <si>
    <t>Painel e cilindros</t>
  </si>
  <si>
    <t>Elaine (no bairro)</t>
  </si>
  <si>
    <t>Pratos/garfos</t>
  </si>
  <si>
    <t>Doceria Maringá</t>
  </si>
  <si>
    <t>Tapete pink</t>
  </si>
  <si>
    <t>Loja $1 Saint Moritz</t>
  </si>
  <si>
    <t>Formas doces</t>
  </si>
  <si>
    <t>TNT paredes</t>
  </si>
  <si>
    <t>Brigadeiro (950 gramas)</t>
  </si>
  <si>
    <t>Mãe fez</t>
  </si>
  <si>
    <t>TNT mesa</t>
  </si>
  <si>
    <t>Beijinho (950 gramas)</t>
  </si>
  <si>
    <t>Painel Tik Tok (aluguel)</t>
  </si>
  <si>
    <t>Pirulito (6)</t>
  </si>
  <si>
    <t>Brigadeiro</t>
  </si>
  <si>
    <t xml:space="preserve">Bala dori </t>
  </si>
  <si>
    <t>Alugado</t>
  </si>
  <si>
    <t>Contra-filé (4kg)</t>
  </si>
  <si>
    <t>Bala arcor</t>
  </si>
  <si>
    <t>Vela</t>
  </si>
  <si>
    <t>Frango (2kg)</t>
  </si>
  <si>
    <t>presente Eduardo</t>
  </si>
  <si>
    <t>Gomas dori</t>
  </si>
  <si>
    <t>Linguiça (2kg)</t>
  </si>
  <si>
    <t>Marshmellow</t>
  </si>
  <si>
    <t>Pula pula</t>
  </si>
  <si>
    <t>Queijo (2)</t>
  </si>
  <si>
    <t>Tubetes c/ 10</t>
  </si>
  <si>
    <t>Contra-filé (3kg)</t>
  </si>
  <si>
    <t>Akki</t>
  </si>
  <si>
    <t>Pão Alho (3)</t>
  </si>
  <si>
    <t>Bexigas c/50 (2 pacotes)</t>
  </si>
  <si>
    <t>Carvão (2)</t>
  </si>
  <si>
    <t>Kit balao c/9 unidades</t>
  </si>
  <si>
    <t>Maionese</t>
  </si>
  <si>
    <t>Palito p/churrasco</t>
  </si>
  <si>
    <t>Cervejas (2 caixas)</t>
  </si>
  <si>
    <t>Vela bolo</t>
  </si>
  <si>
    <t>Pão Alho (2)</t>
  </si>
  <si>
    <t>Vodka</t>
  </si>
  <si>
    <t>Top bel</t>
  </si>
  <si>
    <t>Carvão (1)</t>
  </si>
  <si>
    <t>Hot dogs (entrada)</t>
  </si>
  <si>
    <t>Larissa</t>
  </si>
  <si>
    <t>Zezinho</t>
  </si>
  <si>
    <t>tia joise</t>
  </si>
  <si>
    <t>Sueli</t>
  </si>
  <si>
    <t>prima Joise</t>
  </si>
  <si>
    <t xml:space="preserve">Aline </t>
  </si>
  <si>
    <t>primo Joise</t>
  </si>
  <si>
    <t>Contra-filé (6kg)</t>
  </si>
  <si>
    <t>Erika</t>
  </si>
  <si>
    <t>Tio cachaça</t>
  </si>
  <si>
    <t>Frango (3kg)</t>
  </si>
  <si>
    <t>Cristiano</t>
  </si>
  <si>
    <t>Mãe Joise</t>
  </si>
  <si>
    <t>Linguiça (3kg)</t>
  </si>
  <si>
    <t>Pai Joise</t>
  </si>
  <si>
    <t>Irmã Joise</t>
  </si>
  <si>
    <t>Tia Joise</t>
  </si>
  <si>
    <t>Cunhado Joise</t>
  </si>
  <si>
    <t>Primo Joise</t>
  </si>
  <si>
    <t>Prima Joise</t>
  </si>
  <si>
    <t>namorado prima joise</t>
  </si>
  <si>
    <t>Alkione</t>
  </si>
  <si>
    <t>Namorado Alkione</t>
  </si>
  <si>
    <t>Daniel</t>
  </si>
  <si>
    <t>ICE</t>
  </si>
  <si>
    <t>Marcela</t>
  </si>
  <si>
    <t>Isabela Repume</t>
  </si>
  <si>
    <t>Marido Marcela</t>
  </si>
  <si>
    <t>gesseiro</t>
  </si>
  <si>
    <t>mulher gesseiro</t>
  </si>
  <si>
    <t>Isabella</t>
  </si>
  <si>
    <t>Antony</t>
  </si>
  <si>
    <t>Enzo</t>
  </si>
  <si>
    <t>2 cópias chave nova porta madeira casa</t>
  </si>
  <si>
    <t>Caixa trio JBL 600 rms carro (928,00 total - 600,00 4x crédito)</t>
  </si>
  <si>
    <t>6 jogos megasena da virada pelo app loterias</t>
  </si>
  <si>
    <t>Kit mergulho verde (óculos + snorkel + protetor ouvido) Bella</t>
  </si>
  <si>
    <t>Kit mergulho azul (óculos + snorkel + protetor ouvido) Kauan</t>
  </si>
  <si>
    <t>Despesas 2024</t>
  </si>
  <si>
    <t>IPTU 2024</t>
  </si>
  <si>
    <t>Cartão de Crédito Fatura Janeiro/24 - Vencimento 22/02/24 - Limite R$ 5.600,00</t>
  </si>
  <si>
    <t>Pousada Paraty (viagem janeiro/24) 4/4</t>
  </si>
  <si>
    <t>Salário Janeiro / 2024</t>
  </si>
  <si>
    <t>Depósito FGTS Janeiro / 2024</t>
  </si>
  <si>
    <t>Pagto. Conta Luz Janeiro / 2024</t>
  </si>
  <si>
    <t>Reserva do Furquim 31/203</t>
  </si>
  <si>
    <t>Fatura Cartão Crédito Janeiro / 2024</t>
  </si>
  <si>
    <t>Pagto. Conta Agua Janeiro / 2024</t>
  </si>
  <si>
    <t>Presente Kauan (total 145,00 = 100,00 credito 2x) camiseta branca + bermuda moleton gelo 1/2</t>
  </si>
  <si>
    <t>Presente Kauan (total 145,00 = 100,00 credito 2x) camiseta branca + bermuda moleton gelo 2/2</t>
  </si>
  <si>
    <t>Resgate Tesouro direto (pagar IPVA)</t>
  </si>
  <si>
    <t>Conserto carro Vera (bati a porta na lateral do carro dela após escorregar em novembro/23) 648,00 em 3x - 1/3</t>
  </si>
  <si>
    <t>Soma de Janeiro</t>
  </si>
  <si>
    <t>Soma de Fevereiro</t>
  </si>
  <si>
    <t>Soma de Março</t>
  </si>
  <si>
    <t>Soma de Abril</t>
  </si>
  <si>
    <t>Soma de Maio</t>
  </si>
  <si>
    <t>Soma de Junho</t>
  </si>
  <si>
    <t>Soma de Julho</t>
  </si>
  <si>
    <t>Soma de Agosto</t>
  </si>
  <si>
    <t>Soma de Setembro</t>
  </si>
  <si>
    <t>Soma de Outubro</t>
  </si>
  <si>
    <t>Soma de Novembro</t>
  </si>
  <si>
    <t>Soma de Dezembro</t>
  </si>
  <si>
    <t>Rótulos de Linha</t>
  </si>
  <si>
    <t>Total Geral</t>
  </si>
  <si>
    <t>Preço (1lt)</t>
  </si>
  <si>
    <t>Qtd litros</t>
  </si>
  <si>
    <t>km rodado</t>
  </si>
  <si>
    <t>km p/ litro</t>
  </si>
  <si>
    <t>Juros Conta NU</t>
  </si>
  <si>
    <t>teste consumo alcool</t>
  </si>
  <si>
    <t>abastecimento</t>
  </si>
  <si>
    <t>término abastecimento (50,00)</t>
  </si>
  <si>
    <t>Assinatura 12 meses DUPLEX (IPTV)</t>
  </si>
  <si>
    <t>Creatina BlackSkull 300gr 2 unidades 1/2</t>
  </si>
  <si>
    <t>Caixinhas NU</t>
  </si>
  <si>
    <t>Caixinha NU</t>
  </si>
  <si>
    <t>1º</t>
  </si>
  <si>
    <t>2º</t>
  </si>
  <si>
    <t>IPVA ÔNIX 2024 à vista</t>
  </si>
  <si>
    <t>Conta Poupança (caixinha NU)</t>
  </si>
  <si>
    <t>Conserto carro Vera (bati a porta na lateral do carro dela após escorregar em novembro/23) 640,00 em 3x - 2/3</t>
  </si>
  <si>
    <t>3º</t>
  </si>
  <si>
    <t>média km por litro</t>
  </si>
  <si>
    <t>673,00 - 328,00 boca = 345,00/3 = 115,00</t>
  </si>
  <si>
    <t>4º</t>
  </si>
  <si>
    <t>Caixinha NU (economia)</t>
  </si>
  <si>
    <t>DEVOLUÇÃO Caixa trio JBL 600 rms carro (928,00 total - 600,00 4x crédito)</t>
  </si>
  <si>
    <t xml:space="preserve">Caixinha NU </t>
  </si>
  <si>
    <t>Convenio odontológico BELLA (Hapvida Interodonto) - Mensal</t>
  </si>
  <si>
    <t>Salário Fevereiro / 2024</t>
  </si>
  <si>
    <t>Depósito FGTS Fevereiro / 2024</t>
  </si>
  <si>
    <t>Pagto. Conta Luz Fevereiro / 2024</t>
  </si>
  <si>
    <t>Fatura Cartão Crédito Fevereiro / 2024</t>
  </si>
  <si>
    <t>Pagto. Conta Agua Fevereiro / 2024</t>
  </si>
  <si>
    <t>Kit palhetas ONIX (2)</t>
  </si>
  <si>
    <t>Fralda doação Nicole REPUME</t>
  </si>
  <si>
    <t>Repelente Bella</t>
  </si>
  <si>
    <t>SAQUE ANIVERSÁRIO 2024</t>
  </si>
  <si>
    <t>SALDO EM 01/10/24</t>
  </si>
  <si>
    <t>Renda diária (liquido R$ 4.487,63/30)</t>
  </si>
  <si>
    <t>-Acordado com mãe Isabella em 16/06/2021</t>
  </si>
  <si>
    <t>Sendo R$ 400,00 no dia 20 (adiantamento)</t>
  </si>
  <si>
    <t>Dif</t>
  </si>
  <si>
    <t>13º</t>
  </si>
  <si>
    <t>Dependentes (2)</t>
  </si>
  <si>
    <t>Base s/ pensão</t>
  </si>
  <si>
    <t>IR s/pensão</t>
  </si>
  <si>
    <t>CÁLCULO IR SEM PENSÃO</t>
  </si>
  <si>
    <t>Pensão</t>
  </si>
  <si>
    <t>Salário 2024</t>
  </si>
  <si>
    <t>-Acordado com mãe Isabella em 01/01/2024</t>
  </si>
  <si>
    <t>IR c/pensão</t>
  </si>
  <si>
    <t>CÁLCULO IR COM PENSÃO (25%)</t>
  </si>
  <si>
    <t>Ficha salarial anual COM PENSÃO (25%)</t>
  </si>
  <si>
    <t>Base c/ pensão</t>
  </si>
  <si>
    <t>Ficha salarial anual COM PENSÃO (20%)</t>
  </si>
  <si>
    <t>Bruto</t>
  </si>
  <si>
    <t>16/06/2021 a 31/12/2023</t>
  </si>
  <si>
    <t>01/01/2024 a</t>
  </si>
  <si>
    <t>Resgate caixinha</t>
  </si>
  <si>
    <t>Taxa renovação CNH</t>
  </si>
  <si>
    <t>Estacionamento ultrassonografia Joise</t>
  </si>
  <si>
    <t>Caixinha NU (poupança)</t>
  </si>
  <si>
    <t>Barril heineken 5 litros (presente Eduardo)</t>
  </si>
  <si>
    <t>Caixinha cerveja praia Santos</t>
  </si>
  <si>
    <t>Salário 2023 - abr/23 a Fev/24</t>
  </si>
  <si>
    <t>Juros Caixinhas NU</t>
  </si>
  <si>
    <t>Almoço(lanche)</t>
  </si>
  <si>
    <t>Pré Treino Bone Crusher Black Skull 300g</t>
  </si>
  <si>
    <t>Churras funcionarios Repume (08/03/24)</t>
  </si>
  <si>
    <t>Escoramento casa (porão + escada)</t>
  </si>
  <si>
    <t>Cabo USB carregador Samsung S20 fe</t>
  </si>
  <si>
    <t>Película celular Samsung S20 fe</t>
  </si>
  <si>
    <t>Piso casa</t>
  </si>
  <si>
    <t>Reboco</t>
  </si>
  <si>
    <t>Gesso</t>
  </si>
  <si>
    <t>Expectativa</t>
  </si>
  <si>
    <t>abril/23 á fev/24</t>
  </si>
  <si>
    <t>Conserto carro Vera (bati a porta na lateral do carro dela após escorregar em novembro/23) 640,00 em 3x - 3/3</t>
  </si>
  <si>
    <t>Salário Março / 2024</t>
  </si>
  <si>
    <t>Depósito FGTS Março / 2024</t>
  </si>
  <si>
    <t>FINALIDADE</t>
  </si>
  <si>
    <t>ESCADA</t>
  </si>
  <si>
    <t>ARAME RECOZIDO</t>
  </si>
  <si>
    <t>UN'</t>
  </si>
  <si>
    <t>KG</t>
  </si>
  <si>
    <t>BARRA FERRO 6,3 MM</t>
  </si>
  <si>
    <t>LAJOTA CERAMICA P/ LAJE</t>
  </si>
  <si>
    <t>MADEIRA SARRAFO 15 (3 METROS)</t>
  </si>
  <si>
    <t>MADEIRA TABUA 20 (3 METROS)</t>
  </si>
  <si>
    <t>PREGO POLIDO 18X27</t>
  </si>
  <si>
    <t>VIGA P/ LAJE TRELIÇADA</t>
  </si>
  <si>
    <t>Exame médico renovação CNH</t>
  </si>
  <si>
    <t>Santander</t>
  </si>
  <si>
    <t>Juros banco</t>
  </si>
  <si>
    <t>Inter</t>
  </si>
  <si>
    <t>Solicitado</t>
  </si>
  <si>
    <t>Retido</t>
  </si>
  <si>
    <t>juros ao mês</t>
  </si>
  <si>
    <t>juros ao ano</t>
  </si>
  <si>
    <t>juros efetivos</t>
  </si>
  <si>
    <t>Banco</t>
  </si>
  <si>
    <t>5 anos</t>
  </si>
  <si>
    <t>solicitado</t>
  </si>
  <si>
    <t>Fundo construção</t>
  </si>
  <si>
    <t>Antecipação saque aniversário (Empréstimo FGTS Santander)</t>
  </si>
  <si>
    <t>Depósito Alexandre fundo construção</t>
  </si>
  <si>
    <t>SANTANDER</t>
  </si>
  <si>
    <t>NUBANK</t>
  </si>
  <si>
    <t>Material FUNDAÇÃO (PORÃO + ESCADA)</t>
  </si>
  <si>
    <t>dividido com Eduardo</t>
  </si>
  <si>
    <t>Meu custo efetivo</t>
  </si>
  <si>
    <t>Depósito Joise fundo construção</t>
  </si>
  <si>
    <t>Juros Antecipação saque aniversário (Empréstimo FGTS Santander)</t>
  </si>
  <si>
    <t>IOF saque aniversário (Empréstimo FGTS Santander)</t>
  </si>
  <si>
    <t>Creatina Black Skull 300gr 2 unidades 2/2</t>
  </si>
  <si>
    <t>3.000,00 dividido com Eduardo 1.500,00 cada</t>
  </si>
  <si>
    <t>Empréstimo antecipação Saque aniversário FGTS</t>
  </si>
  <si>
    <t>Pedágio levar bella e Kauan Diadema</t>
  </si>
  <si>
    <t>Pedágio buscar bella e Kauan Diadema</t>
  </si>
  <si>
    <t>MURO PORÃO</t>
  </si>
  <si>
    <t>BLOCO DE 20</t>
  </si>
  <si>
    <t>AREIA MEDIA</t>
  </si>
  <si>
    <t>MT</t>
  </si>
  <si>
    <t>CIMENTO VOTORAN</t>
  </si>
  <si>
    <t>MODO PAGTO.</t>
  </si>
  <si>
    <t>CRÉDITO NUBANK</t>
  </si>
  <si>
    <t>EDUARDO A VISTA</t>
  </si>
  <si>
    <t>CRÉDITO NUBANK 2X</t>
  </si>
  <si>
    <t>Uber buscar carro SP Market</t>
  </si>
  <si>
    <t>Estacionamento SP Market</t>
  </si>
  <si>
    <t>DEPÓSITO</t>
  </si>
  <si>
    <t>KAORA</t>
  </si>
  <si>
    <t xml:space="preserve">LAJES LEVE </t>
  </si>
  <si>
    <t>FUNDAÇÃO PORÃO</t>
  </si>
  <si>
    <t>5 VIGAS 3 MT 6 FERROS (ESTIVO 10X20)</t>
  </si>
  <si>
    <t>3 COLUNAS DE 4 MT NORMAL</t>
  </si>
  <si>
    <t>SAPATA 50X50 8 FERROS</t>
  </si>
  <si>
    <t>Conserto cano agua onix (cano + aditivo + mão de obra) 1/2</t>
  </si>
  <si>
    <t>Material FUNDAÇÃO (PORÃO + ESCADA) 1/2</t>
  </si>
  <si>
    <t>PENSÃO 2023</t>
  </si>
  <si>
    <t>Cesta aniversario Erika (mãe que pediu)</t>
  </si>
  <si>
    <t>MAT</t>
  </si>
  <si>
    <t>MO</t>
  </si>
  <si>
    <t>PIX</t>
  </si>
  <si>
    <t>Renda diária (liquido R$ 4.765,07/30)</t>
  </si>
  <si>
    <t>Material FUNDAÇÃO (PORÃO + ESCADA) 2/2</t>
  </si>
  <si>
    <t>Conserto cano agua onix (cano + aditivo + mão de obra) 2/2</t>
  </si>
  <si>
    <t>MATERIAL</t>
  </si>
  <si>
    <t>Depósito fundo construção (economia)</t>
  </si>
  <si>
    <t>Data compra</t>
  </si>
  <si>
    <t>Eduardo (a vista)</t>
  </si>
  <si>
    <t>Crédito 2x</t>
  </si>
  <si>
    <t>Vencimento cartão (20/03/24)</t>
  </si>
  <si>
    <t>Vencimento cartão (20/04/24)</t>
  </si>
  <si>
    <t>BASE MÉDIA POR DIA (SEM CONSTRUÇÃO)</t>
  </si>
  <si>
    <t xml:space="preserve">Resgate fundo construção </t>
  </si>
  <si>
    <t>Sacos lixo grande (4 unidades)</t>
  </si>
  <si>
    <t>Resgate Tesouro Direto</t>
  </si>
  <si>
    <t>Depósito caixinha NU (Economias)</t>
  </si>
  <si>
    <t>Poupança (caixinha NU)</t>
  </si>
  <si>
    <t>Economias (caixinha NU)</t>
  </si>
  <si>
    <t>ENCANAMENTO</t>
  </si>
  <si>
    <t>TUBO PVC 4 POLEGADAS</t>
  </si>
  <si>
    <t>COTOVELO</t>
  </si>
  <si>
    <t>Sorvetes (meu, kauan, bella)</t>
  </si>
  <si>
    <t>Pastel (meu , bruna , kauan)</t>
  </si>
  <si>
    <t>não teve cobrança ????</t>
  </si>
  <si>
    <t>Jogo de cabo e velas Bosch</t>
  </si>
  <si>
    <t>Kit troca óleo (4 litros + filtro) 1/2</t>
  </si>
  <si>
    <t>TABUAS 30 (3 METROS)</t>
  </si>
  <si>
    <t>ALEXANDRE A VISTA</t>
  </si>
  <si>
    <t>Alexandre (a vista)</t>
  </si>
  <si>
    <t>Material (48 metros tabua 30 + arame + prego)</t>
  </si>
  <si>
    <t>CUSTO INDIVIDUAL (ALEXANDRE E EDUARDO)</t>
  </si>
  <si>
    <t>Pago a vista</t>
  </si>
  <si>
    <t>Modo Pagto.</t>
  </si>
  <si>
    <t xml:space="preserve"> COMPRA MATERIAL (PORÃO + ESCADA)</t>
  </si>
  <si>
    <t>Liquido arrefecimento paraflu</t>
  </si>
  <si>
    <t>Geladeira Brastemp BRE57AK frost free - EDUARDO IRÁ PAGAR 1/5</t>
  </si>
  <si>
    <t>diferença Du pagou a vista no pix</t>
  </si>
  <si>
    <t>Fatura Março/24 - Vencimento 22/04/24 - R$ 5.600,00 santander  R$ 11.000,00 Nubank = 16.600,00</t>
  </si>
  <si>
    <t>Limite Santander</t>
  </si>
  <si>
    <t>Limite Nubank</t>
  </si>
  <si>
    <t>Saldo devedor Santander</t>
  </si>
  <si>
    <t>Saldo devedor Nubank</t>
  </si>
  <si>
    <t>Saldo Disponivel Santander</t>
  </si>
  <si>
    <t>Saldo Disponivel Nubank</t>
  </si>
  <si>
    <t>Total Fatura Santander</t>
  </si>
  <si>
    <t>Total Fatura Nubank</t>
  </si>
  <si>
    <t>TOTAL GERAL</t>
  </si>
  <si>
    <t>Fatura Abril/24 - Vencimento 22/05/24 - R$ 5.600,00 santander  R$ 11.000,00 Nubank = 16.600,00</t>
  </si>
  <si>
    <t>Kit troca óleo (4 litros + filtro) 2/2</t>
  </si>
  <si>
    <t>Geladeira Brastemp BRE57AK frost free - EDUARDO IRÁ PAGAR 2/5</t>
  </si>
  <si>
    <t>3 COLUNAS DE 4 METROS 6 FERROS ESTRIBOS 10 X 20</t>
  </si>
  <si>
    <t>3 VIGAS COM 6 METROS COM 6 FERROS ESTRIBO 10 X 20</t>
  </si>
  <si>
    <t>km carro??</t>
  </si>
  <si>
    <t>Mão de Obra troca óleo + filtro + cabos e velas (mecanico Gil)</t>
  </si>
  <si>
    <t xml:space="preserve">Conserto cano agua onix (cano + aditivo + mão de obra) </t>
  </si>
  <si>
    <t>MEU CUSTO</t>
  </si>
  <si>
    <t>Ajuda mãe UBER</t>
  </si>
  <si>
    <t>Queijo minas Jacutinga</t>
  </si>
  <si>
    <t>Doce leite minas Jacutinga</t>
  </si>
  <si>
    <t>Parte 1 Mão de obra Luiz (escada+porão) 1.500,00 - 550,00 joise = meu custo 950,00</t>
  </si>
  <si>
    <t>Parte 2 Mão de obra Luiz (escada+porão) 1.500,00 - 550,00 joise = meu custo 950,00</t>
  </si>
  <si>
    <t>PARTE 1 MÃO DE OBRA LUIZ</t>
  </si>
  <si>
    <t>PARTE 2 MÃO DE OBRA LUIZ</t>
  </si>
  <si>
    <t>Robux Bella</t>
  </si>
  <si>
    <t>Presente niver mãe Bella (ovo páscoa)</t>
  </si>
  <si>
    <t>Vencimento cartão (20/05/24)</t>
  </si>
  <si>
    <t>Pago fatura anterior</t>
  </si>
  <si>
    <t>Material FUNDAÇÃO (FERRAGEM PORÃO + ESCADA) 1/2</t>
  </si>
  <si>
    <t>Material (1 metro areia, 1/2 pedra 5 cimentos, 200 blocos de 15)</t>
  </si>
  <si>
    <t>1.270,00 dividido com Eduardo 635,00 cada</t>
  </si>
  <si>
    <t>ALEXANDRE/EDUARDO A VISTA</t>
  </si>
  <si>
    <t>BLOCO DE 15</t>
  </si>
  <si>
    <t>Saco lixo + interruptor lampada,tomada quarto</t>
  </si>
  <si>
    <t>560,00 dividido com Eduardo 280,00 cada</t>
  </si>
  <si>
    <t>Ovo Páscoa Bella (barbie bailarina 166 gr)</t>
  </si>
  <si>
    <t>Ovo Páscoa Kauan (hotweels 166 gr)</t>
  </si>
  <si>
    <t>Chocolate Joise</t>
  </si>
  <si>
    <t>Parte 3 Mão de obra Luiz (escada+porão) 1.500,00 - 550,00 joise = meu custo 950,00</t>
  </si>
  <si>
    <t>Coisas feijoada casa Joise</t>
  </si>
  <si>
    <t>Pedágio Ultrassom Joise</t>
  </si>
  <si>
    <t>PARTE 3 MÃO DE OBRA LUIZ</t>
  </si>
  <si>
    <t>santander</t>
  </si>
  <si>
    <t>nubank</t>
  </si>
  <si>
    <t>Trabalho Art frutt</t>
  </si>
  <si>
    <t>Trabalho Art Frutt (caixinha NU)</t>
  </si>
  <si>
    <t>Acertado recebimento toda segunda</t>
  </si>
  <si>
    <t>Material (5 sacos cimento)</t>
  </si>
  <si>
    <t>182,00 dividido com Eduardo 91,00 cada</t>
  </si>
  <si>
    <t>PIX ALEXANDRE/EDUARDO A VISTA</t>
  </si>
  <si>
    <t>Trabalho Art Frutt</t>
  </si>
  <si>
    <t>1 COLUNAS DE 2 METROS ESTRIBOS 10 X 20</t>
  </si>
  <si>
    <t>96,00 dividido com Eduardo 48,00 cada</t>
  </si>
  <si>
    <t>Material (1 coluna 2 metros)</t>
  </si>
  <si>
    <t>CANOS, TE, PREGO</t>
  </si>
  <si>
    <t>130,00 dividido com Eduardo 65,00 cada</t>
  </si>
  <si>
    <t>484,90 dividido com Eduardo 242,45 cada</t>
  </si>
  <si>
    <t>Material (1 metro areia, 1/2 pedra, 5 cimentos)</t>
  </si>
  <si>
    <t>1.500,00 dividido com Eduardo 750,00 cada</t>
  </si>
  <si>
    <t>Du pagou</t>
  </si>
  <si>
    <t>Conta Luz Março / 2024</t>
  </si>
  <si>
    <t>Conta Agua Março / 2024</t>
  </si>
  <si>
    <t>2 VIGAS BALDRAME 5 METROS ESTRIBO 15X20 COM 6 FERROS</t>
  </si>
  <si>
    <t>CUSTO FUNDAÇÃO (PORÃO + ESCADA)</t>
  </si>
  <si>
    <t xml:space="preserve">Cervejas  </t>
  </si>
  <si>
    <t>Coisas hot dog</t>
  </si>
  <si>
    <t>Janeiro/ 2024</t>
  </si>
  <si>
    <t>Fevereiro/ 2024</t>
  </si>
  <si>
    <t>Março/ 2024</t>
  </si>
  <si>
    <t>Sintra + pincel Vonnix (limpeza interna carro)</t>
  </si>
  <si>
    <t>Lampada inteligente Ekaza</t>
  </si>
  <si>
    <t>Churraco niver Lindomar (empresa)</t>
  </si>
  <si>
    <t>km</t>
  </si>
  <si>
    <t>próxima troca</t>
  </si>
  <si>
    <t>Salário Abril / 2024</t>
  </si>
  <si>
    <t>Depósito FGTS Abril / 2024</t>
  </si>
  <si>
    <t>Conta Luz Abril / 2024</t>
  </si>
  <si>
    <t>Game pass 1 mês (game safari) conta primária</t>
  </si>
  <si>
    <t>Parte 4 Mão de obra Luiz (escada+porão) 750,00 - 650,00 joise = meu custo 100,00</t>
  </si>
  <si>
    <t>2 cocadas</t>
  </si>
  <si>
    <t>Terminar subir paredes sala, cozinha, banheiro</t>
  </si>
  <si>
    <t>CUSTO FECHAR PAREDES/COLUNAS (SALA, COZINHA, BANHEIRO)</t>
  </si>
  <si>
    <t>PAREDES/COLUNAS</t>
  </si>
  <si>
    <t>Etapas</t>
  </si>
  <si>
    <t>F-referente março/24, não foi cobrado na fatura do mês</t>
  </si>
  <si>
    <t>Simeticona Mãe</t>
  </si>
  <si>
    <t>Fatura Cartão Santander Março / 2024</t>
  </si>
  <si>
    <t>Fatura Cartão NUbank Março / 2024</t>
  </si>
  <si>
    <t>Resgate fundo construção (material porão/escada cartão nubank)</t>
  </si>
  <si>
    <t>Valor Entrada</t>
  </si>
  <si>
    <t>Valor Saída</t>
  </si>
  <si>
    <t>Entradas</t>
  </si>
  <si>
    <t>Saldo atual</t>
  </si>
  <si>
    <t>saque aniversário antecipado</t>
  </si>
  <si>
    <t>saldo real</t>
  </si>
  <si>
    <t>Material FUNDAÇÃO (FERRAGEM PORÃO + ESCADA) 2/2</t>
  </si>
  <si>
    <t>Geladeira Brastemp BRE57AK frost free - EDUARDO IRÁ PAGAR 3/5</t>
  </si>
  <si>
    <t>Sorvetes Villa lobos</t>
  </si>
  <si>
    <t>Cartão de Crédito Fatura Fevereiro/24 - Vencimento 22/03/24 - Limite R$ 5.600,00</t>
  </si>
  <si>
    <t>Transferência Art frutt p/ fundo construção</t>
  </si>
  <si>
    <t xml:space="preserve">1 COLUNA 4 METROS COM 6 FERROS 3/8 (ESTRIBO) 9X15 </t>
  </si>
  <si>
    <t xml:space="preserve">3 COLUNAS 4 METROS COM 4 FERROS 3/8 (ESTRIBO) 9X15 </t>
  </si>
  <si>
    <t xml:space="preserve">3 COLUNAS 4 METROS COM 6 FERROS 3/8 (ESTRIBO) 9X15 </t>
  </si>
  <si>
    <t>2 BARRAS DE FERRO 3/8 (12 METROS)</t>
  </si>
  <si>
    <t>DESCONTO FERRAGEM</t>
  </si>
  <si>
    <t>Material levantar paredes (ferragem, colunas)</t>
  </si>
  <si>
    <t>EMBU COLUNAS</t>
  </si>
  <si>
    <t>Movimentações Fundo construção</t>
  </si>
  <si>
    <t>Aula capoeira Isabella</t>
  </si>
  <si>
    <t>Kit 4 regatas academia (mercado livre)</t>
  </si>
  <si>
    <t>Presente dia das mães (MOTO G04 grafite) dividido com Bruna 1/6</t>
  </si>
  <si>
    <t>Material levantar paredes (5 cimentos)</t>
  </si>
  <si>
    <t>Material levantar paredes (coluna 4 metros 6 ferros)</t>
  </si>
  <si>
    <t>Material Paredes (1000 tijolos+1 metro areia+pedra) 1/2</t>
  </si>
  <si>
    <t>A VISTA PIX</t>
  </si>
  <si>
    <t>CARTÃO NU ( 2 VEZES)</t>
  </si>
  <si>
    <t>LEVE FORTE</t>
  </si>
  <si>
    <t>Barra camisetas regatas (4)</t>
  </si>
  <si>
    <t xml:space="preserve">Parte 1 Mão de obra Luiz (paredes+colunas casa) </t>
  </si>
  <si>
    <t>Canos</t>
  </si>
  <si>
    <t>Aluguel andaime (levantamento paredes, tirar telhas)</t>
  </si>
  <si>
    <t>BOLETO P/  21/05/24</t>
  </si>
  <si>
    <t>ALUGUEL ANDAIME (INTERLOC)</t>
  </si>
  <si>
    <t>CONSERTO CANOS</t>
  </si>
  <si>
    <t>INTERLOC</t>
  </si>
  <si>
    <t>PARTE 4 MÃO DE OBRA LUIZ</t>
  </si>
  <si>
    <t>233,75</t>
  </si>
  <si>
    <t xml:space="preserve">Parte 2 Mão de obra Luiz (paredes+colunas casa) </t>
  </si>
  <si>
    <t>CARTÃO</t>
  </si>
  <si>
    <t>Presente dia das mães (MOTO G04 grafite) dividido com Bruna 2/6</t>
  </si>
  <si>
    <t>Material Paredes (1000 tijolos+1 metro areia+pedra) 2/2</t>
  </si>
  <si>
    <t>Mensalidade Internet (450MB - R$ 100,00)</t>
  </si>
  <si>
    <t>Material levantar paredes (4 cimentos)</t>
  </si>
  <si>
    <t>LAJE</t>
  </si>
  <si>
    <t>Depósito Alexandre fundo construção (restituição IR 2023)</t>
  </si>
  <si>
    <t>AREIA MEDIA JACAREI (MÉDIA P/GROSSA)</t>
  </si>
  <si>
    <t>Material levantar paredes (Meio metro areia jacarei)</t>
  </si>
  <si>
    <t>Material levantar paredes (meio metro areia jacarei)</t>
  </si>
  <si>
    <t>Material levantar paredes (Meio metro areia jacarei+200 tijolos)</t>
  </si>
  <si>
    <t>200 TIJOLOS 6 FUROS</t>
  </si>
  <si>
    <t>Mensalidade internet Celular - VIVO (40,00)</t>
  </si>
  <si>
    <t xml:space="preserve">Parte 3 Mão de obra Luiz (paredes+colunas casa) </t>
  </si>
  <si>
    <t>Material levantar paredes (2 cimentos)</t>
  </si>
  <si>
    <t>Laje casa de cima</t>
  </si>
  <si>
    <t>Laje porão/lavanderia</t>
  </si>
  <si>
    <t>Caneca  personalizada (Raquel) dia mães</t>
  </si>
  <si>
    <t>Caneca  personalizada (Joise) dia mães</t>
  </si>
  <si>
    <t>Salário Maio / 2024</t>
  </si>
  <si>
    <t>Conta Luz Maio / 2024</t>
  </si>
  <si>
    <t>Depósito FGTS Maio / 2024</t>
  </si>
  <si>
    <t>Fatura Cartão Crédito Maio / 2024</t>
  </si>
  <si>
    <t>Conta Agua Maio / 2024</t>
  </si>
  <si>
    <t>Conta Agua Abril / 2024</t>
  </si>
  <si>
    <t>Abril/ 2024</t>
  </si>
  <si>
    <t>Maio/ 2024</t>
  </si>
  <si>
    <t>Junho/ 2024</t>
  </si>
  <si>
    <t>Camisa vinho + 1 cueca vermelha + 1 cueca verde  1/2</t>
  </si>
  <si>
    <t>EMBU COLUNA</t>
  </si>
  <si>
    <t>VIGA 4,50 MT C/7 FERROS 15CM ESTRIBO 11X25 (8 UNIDADES)</t>
  </si>
  <si>
    <t>VIGA 7,50 MT C/4 FERROS ESTRIBO 9X20 (4 UNIDADES)</t>
  </si>
  <si>
    <t xml:space="preserve"> CUSTO LAJE CASA DE CIMA E PORÃO/LAVANDERIA</t>
  </si>
  <si>
    <t>Material levantar paredes (pregos, arames)</t>
  </si>
  <si>
    <t>PREGOS, ARAMES</t>
  </si>
  <si>
    <t>BARRA DE FERRO 3/8</t>
  </si>
  <si>
    <t>2 X CARTÃO NUBANK</t>
  </si>
  <si>
    <t>Material LAJE (ferragem 8 vigas 4,5mt + 4 vigas 7,5 + barra ferro) 1/2</t>
  </si>
  <si>
    <t xml:space="preserve">Parte 4 Mão de obra Luiz (paredes+colunas casa) </t>
  </si>
  <si>
    <t>Tomada</t>
  </si>
  <si>
    <t>Resgate Economias (para fundo construção)</t>
  </si>
  <si>
    <t>Pedágio ultrassom Isadora</t>
  </si>
  <si>
    <t>Fatura Cartão Santander Abril / 2024</t>
  </si>
  <si>
    <t>Fatura Cartão NUbank Abril / 2024</t>
  </si>
  <si>
    <t>Fatura Maio/24 - Vencimento 22/06/24 - R$ 5.600,00 santander  R$ 11.000,00 Nubank = 16.600,00</t>
  </si>
  <si>
    <t>Fatura Junho/24 - Vencimento 22/07/24 - R$ 5.600,00 santander  R$ 11.000,00 Nubank = 16.600,00</t>
  </si>
  <si>
    <t>Geladeira Brastemp BRE57AK frost free - EDUARDO IRÁ PAGAR 4/5</t>
  </si>
  <si>
    <t>Material LAJE (ferragem 8 vigas 4,5mt + 4 vigas 7,5 + barra ferro) 2/2</t>
  </si>
  <si>
    <t>Presente dia das mães (MOTO G04 grafite) dividido com Bruna 3/6</t>
  </si>
  <si>
    <t>200,00 (dividido com eduardo)</t>
  </si>
  <si>
    <t>Material laje (aluguel escoras 4,5 mt)</t>
  </si>
  <si>
    <t>Aluguel 8 escoras 4,50 mt laje de cima</t>
  </si>
  <si>
    <t>ESCORAMENTO LAJE</t>
  </si>
  <si>
    <t>ENCHER VIGAS LAJE</t>
  </si>
  <si>
    <t>TABUAS DE 15 (3 METROS) - 42 METROS</t>
  </si>
  <si>
    <t>TABUAS DE 30 (3 METROS) - 25 UNIDADES</t>
  </si>
  <si>
    <t>PONTALETES 3 METROS</t>
  </si>
  <si>
    <t>PREGO POLIDO 17 X 21</t>
  </si>
  <si>
    <t>Material LAJE (tabuas + escoramentos + prego + arame) 1/2</t>
  </si>
  <si>
    <t>Material LAJE (tabuas + escoramentos + prego + arame) 2/2</t>
  </si>
  <si>
    <t>Camisa vinho + 1 cueca vermelha + 1 cueca verde  2/2</t>
  </si>
  <si>
    <t xml:space="preserve">Parte 1 Mão de obra Luiz (escoramento + laje casa de cima e lavanderia) </t>
  </si>
  <si>
    <t>Material laje (pregos)</t>
  </si>
  <si>
    <t>Material laje (1 coluna 3 metros 9x15)</t>
  </si>
  <si>
    <t>2.000,00 (dividido com eduardo)</t>
  </si>
  <si>
    <t>90,00 (dividido com eduardo)</t>
  </si>
  <si>
    <t>70,00 (dividido com eduardo)</t>
  </si>
  <si>
    <t>Material laje (pregos aço)</t>
  </si>
  <si>
    <t>Déficit</t>
  </si>
  <si>
    <t>Superavit</t>
  </si>
  <si>
    <t>PREGOS AÇO</t>
  </si>
  <si>
    <t>COLUNA 3 METROS (9X15)</t>
  </si>
  <si>
    <t>CUSTO INDIVIDUAL (DIVIDIDO ALEXANDRE E EDUARDO)</t>
  </si>
  <si>
    <t>AREIA JACAREI MEDIA</t>
  </si>
  <si>
    <t>PEDRA (PEDRISCO)</t>
  </si>
  <si>
    <t>Material laje (1 metro areia, 1 metro pedra, 6 cimentos)</t>
  </si>
  <si>
    <t>687,20 (dividido com eduardo)</t>
  </si>
  <si>
    <t>Festa Junina (casa Odair)</t>
  </si>
  <si>
    <t>Alcool + tanquinho partida frio</t>
  </si>
  <si>
    <t xml:space="preserve">Parte 2 Mão de obra Luiz (escoramento + laje casa de cima e lavanderia) </t>
  </si>
  <si>
    <t>Outros</t>
  </si>
  <si>
    <t>Estacionamento pq. Vila lobos</t>
  </si>
  <si>
    <t>Agua + refri pq vila lobos</t>
  </si>
  <si>
    <t>Saidas</t>
  </si>
  <si>
    <t>Saldo mês</t>
  </si>
  <si>
    <t>310,00 dividido com eduardo</t>
  </si>
  <si>
    <t>Material laje (arames, canos)</t>
  </si>
  <si>
    <t>Material (alugel 4 escoras de ferro 4,5 mt)</t>
  </si>
  <si>
    <t>100,00 (dividido com eduardo)</t>
  </si>
  <si>
    <t>ARAME RECOZIDO + CANOS LAJE</t>
  </si>
  <si>
    <t>4 Calotas Esportiva Spider aro 15 Ônix (estilo diamantada)  1/3</t>
  </si>
  <si>
    <t>4 Calotas Esportiva Spider aro 15 Ônix (estilo diamantada)  2/3</t>
  </si>
  <si>
    <t>Material (aluguel 4 escoras de ferro 4,5 mt)</t>
  </si>
  <si>
    <t>Baterias controles portão e carro</t>
  </si>
  <si>
    <t>ALUGUEL ANDAIME (INTERLOC) - renovação + 30 dias</t>
  </si>
  <si>
    <t>Material laje (4 cimentos)</t>
  </si>
  <si>
    <t>144,80 (dividido com eduardo)</t>
  </si>
  <si>
    <t>Aluguel andaime (encher vigas e madeiramento)</t>
  </si>
  <si>
    <t>Julho/ 2024</t>
  </si>
  <si>
    <t>paga por eduardo</t>
  </si>
  <si>
    <t>COISAS PARA A ISABELLA - SETEMBRO 2014</t>
  </si>
  <si>
    <t>COISAS PARA A ISADORA - SETEMBRO 2024</t>
  </si>
  <si>
    <t>Festa Junina Bella</t>
  </si>
  <si>
    <t xml:space="preserve">Parte 3 Mão de obra Luiz (escoramento + laje casa de cima e lavanderia) </t>
  </si>
  <si>
    <t>Material laje (2 cimentos)</t>
  </si>
  <si>
    <t>65,00 (dividido com eduardo)</t>
  </si>
  <si>
    <t>dividido com eduardo</t>
  </si>
  <si>
    <t>Vencimento cartão (20/07/24)</t>
  </si>
  <si>
    <t>EQUIPAMENTO</t>
  </si>
  <si>
    <t>ALUGUEL EQUIPAMENTOS (INTERLOC)</t>
  </si>
  <si>
    <t>ANDAIME</t>
  </si>
  <si>
    <t>8 ESCORAS FERRO 4,5MT</t>
  </si>
  <si>
    <t>RENOVA</t>
  </si>
  <si>
    <t>renovação</t>
  </si>
  <si>
    <t>4 ESCORAS FERRO 4,5MT</t>
  </si>
  <si>
    <t>Depósito fundo construção (poupança)</t>
  </si>
  <si>
    <t>Depósito fundo construção</t>
  </si>
  <si>
    <t xml:space="preserve">Parte 4 Mão de obra Luiz (escoramento + laje casa de cima e lavanderia) </t>
  </si>
  <si>
    <t>Brinquedo Bella Shopping</t>
  </si>
  <si>
    <t>Adiantamento Junho/2024</t>
  </si>
  <si>
    <t>DESCRIÇÃO</t>
  </si>
  <si>
    <t>Eduardo pagou a vista 5.100,00 material laje (vigotas,lajotas,malha POP,barras ferro)</t>
  </si>
  <si>
    <t>Paguei 1.000,00 Luiz (500,00 meu 500,00 Eduardo)</t>
  </si>
  <si>
    <t>Cabo USB carregador cel</t>
  </si>
  <si>
    <t>Salário Junho / 2024</t>
  </si>
  <si>
    <t>Conta Luz Junho / 2024</t>
  </si>
  <si>
    <t>Conta Agua Junho / 2024</t>
  </si>
  <si>
    <t>Fatura Cartão Crédito Junho / 2024</t>
  </si>
  <si>
    <t>Material laje (2 cimentos + pregos)</t>
  </si>
  <si>
    <t>140,00 (dividido com eduardo)</t>
  </si>
  <si>
    <t>Material laje (2 cimentos+pregos)</t>
  </si>
  <si>
    <t>PREGOS</t>
  </si>
  <si>
    <t>LAJE TRELIÇADA H8</t>
  </si>
  <si>
    <t>BARRA FERRO 3/8</t>
  </si>
  <si>
    <t>MALHA POP FERRO 2/3 (10X10)</t>
  </si>
  <si>
    <t>VIGA PRA LAJE  4,5MT</t>
  </si>
  <si>
    <t>DESCONTO A VISTA-PIX</t>
  </si>
  <si>
    <t>(EDUARDO PAGOU A VISTA, MINHA PARTE 2.550,00 FICOU COMBINADO DE EU IR ABATENDO COM OUTRAS DESPESAS)</t>
  </si>
  <si>
    <t>FORCADO SIMPLES</t>
  </si>
  <si>
    <t>VIGA SANDUICHE 2 MTS</t>
  </si>
  <si>
    <t>BOLETO 21 DIAS</t>
  </si>
  <si>
    <t>Material laje (2 rolo 50 mts conduite+6 caixas luz+luvas conduite)</t>
  </si>
  <si>
    <t>CONDUITE CONRRUGADO 25MM 3/4 (50 MTS)</t>
  </si>
  <si>
    <t>SUPORTE LUZ (PRETO)</t>
  </si>
  <si>
    <t>Resgate fundo construção (despesas cartão)</t>
  </si>
  <si>
    <t>Alcool (100,00 - desc. Shell 4,42) - 15,00 reembolso repume</t>
  </si>
  <si>
    <t>LUVA P/ CONDUÍTE</t>
  </si>
  <si>
    <t>Depósito fundo construção (adto)</t>
  </si>
  <si>
    <t>Fatura Julho/24 - Vencimento 22/08/24 - R$ 5.600,00 santander  R$ 11.000,00 Nubank = 16.600,00</t>
  </si>
  <si>
    <t>Geladeira Brastemp BRE57AK frost free - EDUARDO IRÁ PAGAR 5/5</t>
  </si>
  <si>
    <t>Presente dia das mães (MOTO G04 grafite) dividido com Bruna 4/6</t>
  </si>
  <si>
    <t>4 Calotas Esportiva Spider aro 15 Ônix (estilo diamantada)  3/3</t>
  </si>
  <si>
    <t>Pipoca doce Joise</t>
  </si>
  <si>
    <t>Remédio gripe</t>
  </si>
  <si>
    <t>CANOS CAIXA DE AGUA</t>
  </si>
  <si>
    <t>PARTE 5 MÃO DE OBRA LUIZ</t>
  </si>
  <si>
    <t xml:space="preserve">Parte 5 Mão de obra Luiz (escoramento + laje casa de cima e lavanderia) </t>
  </si>
  <si>
    <t>Canos caixa de agua</t>
  </si>
  <si>
    <t>Canos de agua</t>
  </si>
  <si>
    <t>Lajona</t>
  </si>
  <si>
    <t>15x4,50</t>
  </si>
  <si>
    <t>Lajinha</t>
  </si>
  <si>
    <t>3x1,5</t>
  </si>
  <si>
    <t>Laje de cima</t>
  </si>
  <si>
    <t>4,50x5,50</t>
  </si>
  <si>
    <t>Parte 5 mão de Obra Luiz (valor pago 1.000,00)</t>
  </si>
  <si>
    <t>Canos caixa de agua (valor pago 90,00)</t>
  </si>
  <si>
    <t>Material LAJE lavanderia (Vigas + lajotas + mangueira 25mt) 1/3</t>
  </si>
  <si>
    <t>Material LAJE lavanderia (Vigas + lajotas + mangueira 25mt) 2/3</t>
  </si>
  <si>
    <t>Concreto usinado 10m3 + Bomba 2/6</t>
  </si>
  <si>
    <t>FORCADO DUPLO</t>
  </si>
  <si>
    <t>Medidas LAJES</t>
  </si>
  <si>
    <t>97,00 x 0,10 = 9,70m3 de concreto</t>
  </si>
  <si>
    <t>MANGUEIRA JARDIM 25MT</t>
  </si>
  <si>
    <t>3 X CARTÃO NUBANK</t>
  </si>
  <si>
    <t>CONSTRUMIX</t>
  </si>
  <si>
    <t>CONCRETO USINADO 3MT3 (LAJE CASA DE CIMA)</t>
  </si>
  <si>
    <t>CONCRETO USINADO 7MT3 (LAJE CASA DE CIMA)</t>
  </si>
  <si>
    <t>6 X CARTÃO NUBANK</t>
  </si>
  <si>
    <t>Ônix (correia elastica+correia alternador+M.O GIL)</t>
  </si>
  <si>
    <t>Correia elástica</t>
  </si>
  <si>
    <t>Correia elástica alternador</t>
  </si>
  <si>
    <t>Mão de obra (GIL)</t>
  </si>
  <si>
    <t xml:space="preserve">4 Calotas Esportiva Spider aro 15 Ônix (estilo diamantada)  </t>
  </si>
  <si>
    <t>Material laje (1 cimento para o dia da concretagem lajes)</t>
  </si>
  <si>
    <t>DIA DA CONCRETAGEM</t>
  </si>
  <si>
    <t>Material Paredes (1 saco cimento)</t>
  </si>
  <si>
    <t>Calça e blusa (troca presente dia namorados Joise-voltei 29,90)</t>
  </si>
  <si>
    <t>Crédito 3x</t>
  </si>
  <si>
    <t>Vencimento cartão (20/08/24)</t>
  </si>
  <si>
    <t>Crédito 6x</t>
  </si>
  <si>
    <t>Vencimento cartão (20/09/24)</t>
  </si>
  <si>
    <t>Vencimento cartão (20/10/24)</t>
  </si>
  <si>
    <t xml:space="preserve">Parte 6 Mão de obra Luiz (escoramento + laje casa de cima e lavanderia) </t>
  </si>
  <si>
    <t>Pedágio (diadema-levar Bella e Kauan)</t>
  </si>
  <si>
    <t>PARTE 7 MÃO DE OBRA LUIZ</t>
  </si>
  <si>
    <t>8 ESCORAS FERRO 4,50MT (ECORAMENTO VIGAS)</t>
  </si>
  <si>
    <t>4 ESCORAS FERRO 4,50MT (ECORAMENTO VIGAS)</t>
  </si>
  <si>
    <t>ESCORAS FERRO 4,50MT (ECORAMENTO LAJE)</t>
  </si>
  <si>
    <t>Depósito FGTS Junho / 2024</t>
  </si>
  <si>
    <t>Vencimento cartão (20/11/24)</t>
  </si>
  <si>
    <t>Vencimento cartão (20/12/24)</t>
  </si>
  <si>
    <t xml:space="preserve">Parte 7 Mão de obra Luiz (escoramento + laje casa de cima e lavanderia) </t>
  </si>
  <si>
    <t>PARTE 6 MÃO DE OBRA LUIZ</t>
  </si>
  <si>
    <t>COMPRAS CARTÃO CRÉDITO (LAJES CASA DE CIMA E LAVANDERIA)</t>
  </si>
  <si>
    <t>MURO GARAGEM</t>
  </si>
  <si>
    <t>BOLETO</t>
  </si>
  <si>
    <t xml:space="preserve">Vencimento </t>
  </si>
  <si>
    <t>Coisas p/casa (mãe-isabella ficou na casa da avó)</t>
  </si>
  <si>
    <t>Vaquinha niver Denise</t>
  </si>
  <si>
    <t>COLUNAS 3 METROS (ESTRIBO 10X15)</t>
  </si>
  <si>
    <t>AREIA MEDIA JACAREI</t>
  </si>
  <si>
    <t>PEDRISCO</t>
  </si>
  <si>
    <t>COLA CASCOREZ 1 KG</t>
  </si>
  <si>
    <t>Conserto pneu Onix</t>
  </si>
  <si>
    <t>Abatido conta luz 280,00 e internet 60,00</t>
  </si>
  <si>
    <t>Pagto empréstimo Eduardo (material laje)</t>
  </si>
  <si>
    <t>Concreto usinado 10m3 + Bomba (CONSTRUMIX) 1/6</t>
  </si>
  <si>
    <t>Pamonha Joise</t>
  </si>
  <si>
    <t>Alcool (60,00 - desc. Shell 4,18)</t>
  </si>
  <si>
    <t>Tiozinho molhar laje</t>
  </si>
  <si>
    <t>dividido com Du (400,00)</t>
  </si>
  <si>
    <t>Tarifa Nubank saque banco 24 horas</t>
  </si>
  <si>
    <t>Pedágio diadema (buscar bella e kauan)</t>
  </si>
  <si>
    <t>129,50 (dividido com Bruna)</t>
  </si>
  <si>
    <t>Venda celular mãe (200,00 dividido com Bruna - 100,00 pra cada)</t>
  </si>
  <si>
    <t>TIOZINHO MOLHAR LAJE</t>
  </si>
  <si>
    <t>antecipado fatura cartão crédito</t>
  </si>
  <si>
    <t>DC-pago em 08/07/24</t>
  </si>
  <si>
    <t>LAJE TRELIÇADA H8 (LAJE LAVANDERIA)</t>
  </si>
  <si>
    <t>Alcool (70,00 - desc. Shell 2,92)</t>
  </si>
  <si>
    <t>M.O</t>
  </si>
  <si>
    <t>ZEZA</t>
  </si>
  <si>
    <t>A VISTA</t>
  </si>
  <si>
    <t>700,00 EDUARDO - 57,00 ALEXANDRE</t>
  </si>
  <si>
    <t>Material paredes laje (2 cimentos)</t>
  </si>
  <si>
    <t>Material paredes laje (1 metro pedrisco, 2 colas, 200 tijolos, 3 cimentos)</t>
  </si>
  <si>
    <t>CARTÃO EDUARDO 2X</t>
  </si>
  <si>
    <t>ALEXANDRE PAGOU</t>
  </si>
  <si>
    <t xml:space="preserve">SALDO DEVEDOR </t>
  </si>
  <si>
    <r>
      <rPr>
        <b/>
        <sz val="10"/>
        <color rgb="FF0000FF"/>
        <rFont val="Arial"/>
        <family val="2"/>
      </rPr>
      <t>POSITIVO</t>
    </r>
    <r>
      <rPr>
        <b/>
        <sz val="1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/NEGATIVO</t>
    </r>
  </si>
  <si>
    <t>Compra colunas paredes garagem (1.242,00 dividido por 2) cartão Eduardo</t>
  </si>
  <si>
    <t>Adiantamento Julho/2024</t>
  </si>
  <si>
    <t>Pensão atual</t>
  </si>
  <si>
    <t>SOBRA</t>
  </si>
  <si>
    <t>Ficha salarial anual SEM PENSÃO - ATUAL (01/03/24)</t>
  </si>
  <si>
    <t>Pensão (20%)</t>
  </si>
  <si>
    <t>Pensão (25%)</t>
  </si>
  <si>
    <t>Pensão (0%)</t>
  </si>
  <si>
    <t>CÁLCULO IR COM PENSÃO (20%)</t>
  </si>
  <si>
    <t>R$ 480,00 no dia 07 (pagamento)</t>
  </si>
  <si>
    <t>pensão mensal de R$ 800,00 + 80,00 capoeira</t>
  </si>
  <si>
    <t xml:space="preserve">FAP (1,50%) </t>
  </si>
  <si>
    <t>Sorvete shopping (bella e Joise)</t>
  </si>
  <si>
    <t>Bebidas, salgados e doces cinema (Bella e Joise) Divertidamente 2</t>
  </si>
  <si>
    <t>EDUARDO PAGOU</t>
  </si>
  <si>
    <t xml:space="preserve">Material paredes laje </t>
  </si>
  <si>
    <t>ARAME RECOZIDO 2KG</t>
  </si>
  <si>
    <t>PREGO 17X21</t>
  </si>
  <si>
    <t>COTOVELO 2 POLEGADAS</t>
  </si>
  <si>
    <t>TUBO PVC 6 METROS 2 POLEGADAS</t>
  </si>
  <si>
    <t>TE 2 POLEGADAS</t>
  </si>
  <si>
    <t>COTOVELO 2 POLEGADAS 45 GRAUS</t>
  </si>
  <si>
    <t>REDUÇÃO 2 POLEGADAS</t>
  </si>
  <si>
    <t>ANEL VEDAÇÃO 2 POLEGADAS</t>
  </si>
  <si>
    <t>Ingresssos cinema (Meu , Bella, Joise) Divertidamente 2</t>
  </si>
  <si>
    <t>LAJE BATIDA: 02/07/2024</t>
  </si>
  <si>
    <t>Game Pass assinatura 12 meses 1/12</t>
  </si>
  <si>
    <t>Material paredes garagem laje (3 cimentos)</t>
  </si>
  <si>
    <t>Material paredes garagem laje (canos e tijolos)</t>
  </si>
  <si>
    <t>ALEXANDRE PAGOU (parte pix, parte crédito)</t>
  </si>
  <si>
    <t xml:space="preserve">TABUAS DE 15 (3 METROS) </t>
  </si>
  <si>
    <t>Compra 20 tabuas de 15, 5 cimentos, areia (724,80 dividido por 2) cartão Alexandre</t>
  </si>
  <si>
    <t>Material paredes garagem laje (4 cimentos, 20 sarrafos de 15, 1 metro areia)</t>
  </si>
  <si>
    <t>Material paredes garagem laje (1 metro areia, 20 sarrafos de 15)</t>
  </si>
  <si>
    <t>Hidraulica</t>
  </si>
  <si>
    <t>Eletrica</t>
  </si>
  <si>
    <t>Netflix (R$ 45,00) - Débito automático</t>
  </si>
  <si>
    <t xml:space="preserve">celular mãe </t>
  </si>
  <si>
    <t>Aluguel escoras laje (vide Lajes 19/06/24)</t>
  </si>
  <si>
    <t>Aluguel escoras laje (vide Lajes 27/06/24)</t>
  </si>
  <si>
    <t>1.293,00 (dividido com Eduardo)</t>
  </si>
  <si>
    <t>128,52 (dividido com Eduardo)</t>
  </si>
  <si>
    <t>Depósito Joise fundo construção (abono PIS)</t>
  </si>
  <si>
    <t>Depósito Alexandre fundo construção (adto)</t>
  </si>
  <si>
    <t>Resgate fundo construção (pagar escoras e cartão crédito)</t>
  </si>
  <si>
    <t>Fatura Agosto/24 - Vencimento 22/09/24 - R$ 5.600,00 santander  R$ 11.000,00 Nubank = 16.600,00</t>
  </si>
  <si>
    <t>Presente dia das mães (MOTO G04 grafite) dividido com Bruna 5/6</t>
  </si>
  <si>
    <t>Material LAJE lavanderia (Vigas + lajotas + mangueira 25mt) 3/3</t>
  </si>
  <si>
    <t>Concreto usinado 10m3 + Bomba 3/6</t>
  </si>
  <si>
    <t>MÃO DE OBRA LUIZ PARTE 1</t>
  </si>
  <si>
    <t>MÃO DE OBRA LUIZ PARTE 2</t>
  </si>
  <si>
    <t>Mão obra Luiz paredes Eduardo pagou 1.000,00</t>
  </si>
  <si>
    <t>Material paredes garagem laje (300 tijolos)</t>
  </si>
  <si>
    <t>ALEXANDRE PAGOU PIX</t>
  </si>
  <si>
    <t xml:space="preserve">Compra 300 tijolos Alexandre pagou (360,00 dividido por 2) </t>
  </si>
  <si>
    <t>Material paredes garagem laje (4 cimentos, 1 metro areia)</t>
  </si>
  <si>
    <t xml:space="preserve">Compra 4 cimentos, 1 metro areia Alexandre pagou (388,80 dividido por 2) </t>
  </si>
  <si>
    <t>Alcool (80,00 - desc. Shell 3,17)</t>
  </si>
  <si>
    <t>ANUAL</t>
  </si>
  <si>
    <t>CLT</t>
  </si>
  <si>
    <t>194,40 (dividido com eduardo)</t>
  </si>
  <si>
    <t>Gelo pq Ibirauera</t>
  </si>
  <si>
    <t>Pedágio pq Ibirauera</t>
  </si>
  <si>
    <t>Estacionamento pq Ibirapuera</t>
  </si>
  <si>
    <t>MÃO DE OBRA LUIZ PARTE 3</t>
  </si>
  <si>
    <t>SACO ENTULHO</t>
  </si>
  <si>
    <t>ARAME RECOZIDO 1KG</t>
  </si>
  <si>
    <t>Material paredes garagem laje (2 kg arame, 4 cimentos, 10 saco entulho)</t>
  </si>
  <si>
    <t xml:space="preserve">Compra 4 cimentos, arame, 10 sacos entulho Alexandre pagou (188,40 dividido por 2) </t>
  </si>
  <si>
    <t>Agosto/ 2024</t>
  </si>
  <si>
    <t>Salário Julho / 2024</t>
  </si>
  <si>
    <t>Conta Luz Julho / 2024</t>
  </si>
  <si>
    <t>Depósito FGTS Julho / 2024</t>
  </si>
  <si>
    <t>Adiantamento Agosto/2024</t>
  </si>
  <si>
    <t>Fatura Cartão Crédito Julho / 2024</t>
  </si>
  <si>
    <t>Conta Agua Julho / 2024</t>
  </si>
  <si>
    <t>Termometro (Isadora)</t>
  </si>
  <si>
    <t>F2</t>
  </si>
  <si>
    <t>Filha (Isabella)</t>
  </si>
  <si>
    <t>Filha (Isadora)</t>
  </si>
  <si>
    <t>Pre treino BONE CRUSHER 300gr</t>
  </si>
  <si>
    <t>Espatula INOX</t>
  </si>
  <si>
    <t>Material paredes laje (1/2 metro pedrisco)</t>
  </si>
  <si>
    <t xml:space="preserve">ALEXANDRE PAGOU </t>
  </si>
  <si>
    <t xml:space="preserve">Compra 1/2 metro pedrisco Alexandre pagou (132,50 dividido por 2) </t>
  </si>
  <si>
    <t>Estacionamento ultrasoom (Isadora)</t>
  </si>
  <si>
    <t xml:space="preserve">Pedágio </t>
  </si>
  <si>
    <t>Setembro/ 2024</t>
  </si>
  <si>
    <t>Sessão fotos gravidez Joise (total 350,00 - 150,00 débito)</t>
  </si>
  <si>
    <t>MÃO DE OBRA LUIZ PARTE 4</t>
  </si>
  <si>
    <t>MÃO DE OBRA LUIZ (TIRAR ECORAS)</t>
  </si>
  <si>
    <t>Sapato social preto (JOTAPE nº38) 1/3</t>
  </si>
  <si>
    <t>Troca bateria relógio preto 25,00 + troca vidro patek philippe 90,00</t>
  </si>
  <si>
    <t>Sapato social preto (JOTAPE nº38) 2/3</t>
  </si>
  <si>
    <t>2º ALUGUEL ESCORAS LAJE</t>
  </si>
  <si>
    <t>CUSTO REBOCO PAREDES LAJE</t>
  </si>
  <si>
    <t>AREIA JACAREI FINA</t>
  </si>
  <si>
    <t>Salário 2024 - Mar/24 a Jul/24</t>
  </si>
  <si>
    <t>Renda diária (liquido R$ 5.022,63/30)</t>
  </si>
  <si>
    <t>R$ 6,00 litro * 80 = $ 480,00</t>
  </si>
  <si>
    <t>Gasolina paga REPUME (24,47 x 5,960)</t>
  </si>
  <si>
    <t>Crédito Gasolina</t>
  </si>
  <si>
    <t xml:space="preserve">Compra 1 metro areia fina, 4 cimentos Eduardo pagou (397,60 dividido por 2) </t>
  </si>
  <si>
    <t>R-pago em 06/08/24</t>
  </si>
  <si>
    <t>Benefícios</t>
  </si>
  <si>
    <t>GASOLINA</t>
  </si>
  <si>
    <t>Líquido total</t>
  </si>
  <si>
    <t>DIFERENÇA</t>
  </si>
  <si>
    <t>Academia (R$ 100,00)</t>
  </si>
  <si>
    <t>BOCAL LAMPADA</t>
  </si>
  <si>
    <t>LÂMPADA 30 WATTS</t>
  </si>
  <si>
    <t>ROLO FIO 50MT 2,5MM</t>
  </si>
  <si>
    <t>6 SACOS LIXO REFORÇADO 100LTS</t>
  </si>
  <si>
    <t>Material paredes laje (3 cimentos, 3 lampadas, 3 bocais, 50 mts fio, 6 sacos 100 lts)</t>
  </si>
  <si>
    <t>Aluguel escoras laje (vide Lajes 19/06/24) - RENOVAÇÃO</t>
  </si>
  <si>
    <t>1.393,00 (dividido com Eduardo)</t>
  </si>
  <si>
    <t>dividido com Joise</t>
  </si>
  <si>
    <t>Rifa dona Ana (jogo facas)</t>
  </si>
  <si>
    <t>Combustível (pago pela REPUME)</t>
  </si>
  <si>
    <t>400 Robux Bella</t>
  </si>
  <si>
    <t>M.O Luiz (reboco paredes laje, ligação lâmpadas, tirar escoras) Eduardo pagou 2.200</t>
  </si>
  <si>
    <t>Cimento (nata laje)</t>
  </si>
  <si>
    <t>1 CIMENTO NATA LAJE</t>
  </si>
  <si>
    <t>Película 3D celular</t>
  </si>
  <si>
    <t>Burger King</t>
  </si>
  <si>
    <t>80 lts gasolina a partir 05/08/24</t>
  </si>
  <si>
    <t>Distribuiçao lucro FGTS 2023</t>
  </si>
  <si>
    <t>Dep1</t>
  </si>
  <si>
    <t>Dep2</t>
  </si>
  <si>
    <t>Base</t>
  </si>
  <si>
    <t>Alíquota</t>
  </si>
  <si>
    <t>Valor calculado</t>
  </si>
  <si>
    <t>Valor deduzir</t>
  </si>
  <si>
    <t>OD-pago em 14/08/24</t>
  </si>
  <si>
    <t>Gasolina paga REPUME (35,40 x 5,960)</t>
  </si>
  <si>
    <t>Gasolina (crédito Repume)</t>
  </si>
  <si>
    <t>Crédito gasolina (pago Repume)</t>
  </si>
  <si>
    <t>Vale presente niver Bruna (cartão presente C&amp;A $300,00) 1/2</t>
  </si>
  <si>
    <t>C&amp;A pay</t>
  </si>
  <si>
    <t>Economia combustível</t>
  </si>
  <si>
    <t>Economia combustível (caixinha NU)</t>
  </si>
  <si>
    <t>Lanche 2 por 1 burger king</t>
  </si>
  <si>
    <t>Muro casa de cima(laje)+reboco</t>
  </si>
  <si>
    <t>Fundação (porão + escada)</t>
  </si>
  <si>
    <t>Mão Obra</t>
  </si>
  <si>
    <t>Material</t>
  </si>
  <si>
    <t>Paredes casa de cima</t>
  </si>
  <si>
    <t>Lajes (casa de cima e porão)</t>
  </si>
  <si>
    <t xml:space="preserve">Paredes laje/garagem </t>
  </si>
  <si>
    <t xml:space="preserve">Reboco paredes laje/garagem </t>
  </si>
  <si>
    <t>Mensalidade internet Celular - VIVO (40,00) - Mensal</t>
  </si>
  <si>
    <t>Netflix (R$ 45,00) - Mensal</t>
  </si>
  <si>
    <t>Fatura C&amp;A pay (cartão presente Bruna 300,00) dividido com Joise 1/2</t>
  </si>
  <si>
    <t>Fatura Setembro/24 - Vencimento 22/10/24 - R$ 5.600,00 santander  R$ 11.000,00 Nubank = 16.600,00</t>
  </si>
  <si>
    <t>Presente dia das mães (MOTO G04 grafite) dividido com Bruna 6/6</t>
  </si>
  <si>
    <t>Concreto usinado 10m3 + Bomba 4/6</t>
  </si>
  <si>
    <t>Game Pass assinatura 12 meses 3/12 - Mensal</t>
  </si>
  <si>
    <t>Game Pass assinatura 12 meses 2/12 - Mensal</t>
  </si>
  <si>
    <t>Sapato social preto (JOTAPE nº38) 3/3</t>
  </si>
  <si>
    <t>Vale presente niver Bruna (cartão presente C&amp;A $300,00) 2/2</t>
  </si>
  <si>
    <t>Resgate fundo construção (pagar cartão crédito COM)</t>
  </si>
  <si>
    <t>Pacote fralda Vó</t>
  </si>
  <si>
    <t>Pedágio (casa mãe)</t>
  </si>
  <si>
    <t>Uber Bella (dividido com Bruna ir casa mãe)</t>
  </si>
  <si>
    <t>Gasolina paga REPUME (20 x 5,960)</t>
  </si>
  <si>
    <t>Cavilhas (montagem berço Isadora)</t>
  </si>
  <si>
    <t>Divida Eduardo (muro e reboco muro da laje)</t>
  </si>
  <si>
    <t>Salário Agosto / 2024</t>
  </si>
  <si>
    <t>Conta Luz Agosto / 2024</t>
  </si>
  <si>
    <t>Adiantamento Setembro/2024</t>
  </si>
  <si>
    <t>Depósito FGTS Agosto / 2024</t>
  </si>
  <si>
    <t>Fatura Cartão Crédito Agosto / 2024</t>
  </si>
  <si>
    <t>Conta Agua Agosto / 2024</t>
  </si>
  <si>
    <t>mar/24 á jul/24</t>
  </si>
  <si>
    <t xml:space="preserve">Ago/24 á </t>
  </si>
  <si>
    <t>QUITAÇÃO</t>
  </si>
  <si>
    <t>01/10/16 A 30/09/17</t>
  </si>
  <si>
    <t xml:space="preserve">Férias </t>
  </si>
  <si>
    <t>Ano</t>
  </si>
  <si>
    <t>Período Aquisitivo</t>
  </si>
  <si>
    <t>01/01/17 A 31/12/17</t>
  </si>
  <si>
    <t>01/10/17 A 30/09/18</t>
  </si>
  <si>
    <t>01/01/18 A 31/12/18</t>
  </si>
  <si>
    <t>01/10/18 A 30/09/19</t>
  </si>
  <si>
    <t>01/01/19 A 31/12/19</t>
  </si>
  <si>
    <t>01/10/19 A 30/09/20</t>
  </si>
  <si>
    <t>01/01/20 A 31/12/20</t>
  </si>
  <si>
    <t>01/10/20 A 30/09/21</t>
  </si>
  <si>
    <t>01/01/21 A 31/12/21</t>
  </si>
  <si>
    <t>01/10/21 A 30/09/22</t>
  </si>
  <si>
    <t>01/01/22 A 31/12/22</t>
  </si>
  <si>
    <t>01/10/22 A 30/09/23</t>
  </si>
  <si>
    <t>01/01/23 A 31/12/23</t>
  </si>
  <si>
    <t>01/10/23 A 30/09/24</t>
  </si>
  <si>
    <t>01/01/24 A 31/12/24</t>
  </si>
  <si>
    <t>Dif.</t>
  </si>
  <si>
    <t>Camisa Social grafite (presente dia dos pais Bella 100,00 total 140,00) 40,00 débito</t>
  </si>
  <si>
    <t>Balanceamento rodas traseiras (25,00 cada)</t>
  </si>
  <si>
    <t>Resgate economias (compra tablet Bella)</t>
  </si>
  <si>
    <t>Resgate econ. combustível (compra tablet Bella)</t>
  </si>
  <si>
    <t>Tablet Lenovo M9 (presente níver Bella) usado 1 mês na OLX</t>
  </si>
  <si>
    <t>Du</t>
  </si>
  <si>
    <t>Jogo megasena (pessoal empresa)</t>
  </si>
  <si>
    <t>Gasolina paga REPUME (20 x 5,940)</t>
  </si>
  <si>
    <t>Abatido conta luz 160,00 e internet 60,00 + 480,00 pix</t>
  </si>
  <si>
    <t>Pipoca Joise</t>
  </si>
  <si>
    <t>Caixa organizadora preta (53 litros)</t>
  </si>
  <si>
    <t>Pastel (meu e Bella)</t>
  </si>
  <si>
    <t>Sorvete pq rizo (Bella e Kauan)</t>
  </si>
  <si>
    <t>Algodão doce pq rizo (Bella e Kauan)</t>
  </si>
  <si>
    <t>Bebe conforto Burigotto preto (Isadora) 1/3</t>
  </si>
  <si>
    <t>Bebe conforto Burigotto preto (Isadora) 2/3</t>
  </si>
  <si>
    <t>Material elétrica (15 caixinha luz, 2 caixas passagem 15x15, 10 luvas emenda conduíte)</t>
  </si>
  <si>
    <t>Material elétrica (15 caixinhas luz, 2 caixas passagem 15x15, 10 luvas emenda conduíte)</t>
  </si>
  <si>
    <t>MERCADO LIVRE</t>
  </si>
  <si>
    <t>ELÉTRICA</t>
  </si>
  <si>
    <t>CAIXINHA LUZ TRAMONTINA 4X2</t>
  </si>
  <si>
    <t>LUVA EMENDA CONDUÍTE 3/4</t>
  </si>
  <si>
    <t>M.O LUIZ (CORTAR PAREDES E EMBUTIR CONDUITES E CAIXAS) PARTE 1</t>
  </si>
  <si>
    <t>SACO AREIA MÉDIA</t>
  </si>
  <si>
    <t>ELÉTRICA-EMBUTIR CONDUJÍTE</t>
  </si>
  <si>
    <t>Kit saco lixo reforçado 100 lts - 20 unidades</t>
  </si>
  <si>
    <t>Material elétrica (1 cimento, 8 sacos areia)</t>
  </si>
  <si>
    <t>Mão de obra Luiz (chumbar conduites e caixas de luz) 1/2</t>
  </si>
  <si>
    <t>Agua de coco + pirulitos</t>
  </si>
  <si>
    <t>Outubro/ 2024</t>
  </si>
  <si>
    <t>Salário Setembro / 2024</t>
  </si>
  <si>
    <t>Conta Luz Setembro / 2024</t>
  </si>
  <si>
    <t>Adiantamento Outubro/2024</t>
  </si>
  <si>
    <t>Depósito FGTS Setembro / 2024</t>
  </si>
  <si>
    <t>Fatura Cartão Crédito Setembro / 2024</t>
  </si>
  <si>
    <t>Conta Agua Setembro / 2024</t>
  </si>
  <si>
    <t>Devolução material (2 caixas passagem 15x15)</t>
  </si>
  <si>
    <t>Vale presente niver Alkione (cartão presente C&amp;A $300,00) 1/2</t>
  </si>
  <si>
    <t>Fatura C&amp;A pay (cartão presente Bruna 300,00) dividido com Joise 2/2</t>
  </si>
  <si>
    <t>Fatura C&amp;A pay (cartão presente Alkione 300,00) dividido com Joise 1/2</t>
  </si>
  <si>
    <t>Mão de obra Luiz (chumbar conduites e caixas de luz) 2/2</t>
  </si>
  <si>
    <t>Lanches Mac niver Bella (Bella, Kauan, Bruna)</t>
  </si>
  <si>
    <t>CUSTO ELÉTRICA - CORTAR PAREDES E EMBUTIR CONDUITES E CAIXINHAS</t>
  </si>
  <si>
    <t>CUSTO ELÉTRICA - LIGAÇÃO ELÉTRICA</t>
  </si>
  <si>
    <t>CABO SIL FlexSil 750 V 1x2.5mm² PRETO x 100m</t>
  </si>
  <si>
    <t>CABO SIL FlexSil 750 V 1x2.5mm² AZUL x 100m</t>
  </si>
  <si>
    <t>CABO SIL FlexSil 750 V 1x1.5mm² VERDE x 100m</t>
  </si>
  <si>
    <t>CABO SIL FlexSil 750 V 1x6.00mm² VEMELHO x 40m</t>
  </si>
  <si>
    <t>4 DISJUNTORES UNIPOLARES 63A (geral casa e relógio)</t>
  </si>
  <si>
    <t>2 DISJUNTORES BIPOLAR 40A (CHUVEIROS)</t>
  </si>
  <si>
    <t>1 DISJUNTOR BIPOLAR 20A (220 COZINHA)</t>
  </si>
  <si>
    <t>1 DISJUNTOR UNIPOLAR 16A (ILUMINAÇÃO)</t>
  </si>
  <si>
    <t>1 FITA ISOLANTE</t>
  </si>
  <si>
    <t>1 RÉGUA DE DISTRIBUIÇÃO ENTRE FASES DISJUNTORES (JUMPER)</t>
  </si>
  <si>
    <t>1 CAIXA DISJUNTORES PARA 12</t>
  </si>
  <si>
    <t>3 DISJUNTOR UNIPOLAR 20A (1 TOMADA AIRFRYER) + (2 TOMADAS)</t>
  </si>
  <si>
    <t>CARTÃO NUBANK 1X</t>
  </si>
  <si>
    <t>M.O PAULO ELETRICISTA (LIGAÇÃO ELÉTRICA CASA)</t>
  </si>
  <si>
    <t xml:space="preserve">Par farol milha Onix </t>
  </si>
  <si>
    <t>Fatura Outubro/24 - Vencimento 22/11/24 - R$ 5.600,00 santander  R$ 11.000,00 Nubank = 16.600,00</t>
  </si>
  <si>
    <t>Game Pass assinatura 12 meses 4/12 - Mensal</t>
  </si>
  <si>
    <t>Concreto usinado 10m3 + Bomba 5/6</t>
  </si>
  <si>
    <t>Bebe conforto Burigotto preto (Isadora) 3/3</t>
  </si>
  <si>
    <t>Vale presente niver Alkione (cartão presente C&amp;A $300,00) 2/2</t>
  </si>
  <si>
    <t>Depósito Economias (caixinha NU)</t>
  </si>
  <si>
    <t>Cervejas (niver Bella)</t>
  </si>
  <si>
    <t>Débito empéstimo saque Aniversário 1/5</t>
  </si>
  <si>
    <t>Empréstimo saque aniversário 1/5</t>
  </si>
  <si>
    <t>Crédito Art Frut</t>
  </si>
  <si>
    <t>Fone De Ouvido Qcy T13 Com 4 Microfones E Bluetooth 5.1 Cor Preto</t>
  </si>
  <si>
    <t>Pão de queijo</t>
  </si>
  <si>
    <t>Lanche com Bella</t>
  </si>
  <si>
    <t>Gesso (tampar conduites)</t>
  </si>
  <si>
    <t>Caixa de passagem+tampa</t>
  </si>
  <si>
    <t>Resgate economias (fundo construção)</t>
  </si>
  <si>
    <t>Resgate fundo construção (gesso+caixa+m.o elétrica)</t>
  </si>
  <si>
    <t>M.O eletricista Paulo (instalação fios, caixa e disjuntores casa) total 550,00 1/2</t>
  </si>
  <si>
    <t>3 lâmpadas + 3 soquetes (1 quarto novo, banheiro novo, área externa)</t>
  </si>
  <si>
    <t>M.O eletricista Paulo (instalação fios, caixa e disjuntores casa) total 550,00 2/2</t>
  </si>
  <si>
    <t>Saque aniversário 2024</t>
  </si>
  <si>
    <t>Depósito Joise fundo contrução (saque aniversário 2024)</t>
  </si>
  <si>
    <t>Resgate fundo construção (Mão de obra elétrica + fios)</t>
  </si>
  <si>
    <t>Cabos 2,5 mm (concluir instalação elétrica)</t>
  </si>
  <si>
    <t>Devolução para Economias</t>
  </si>
  <si>
    <t>Estacionamento Family 25 horas (nascimento Isadora)</t>
  </si>
  <si>
    <t>Devolução para Economias (saque 28/09/24)</t>
  </si>
  <si>
    <t>CABOS 2,5 PARA CONCLUSÃO DA INSTALAÇÃO</t>
  </si>
  <si>
    <t>Frutas Joise</t>
  </si>
  <si>
    <t>Embalagem devolução correios (rolo fio 16mm)</t>
  </si>
  <si>
    <t>Estacionamento Family 12 horas (nascimento Isadora)</t>
  </si>
  <si>
    <t>Extensão abajur quarto Joise (Isadora)</t>
  </si>
  <si>
    <t>Capa certidão nascimento isadora</t>
  </si>
  <si>
    <t>Gasolina paga REPUME (30 x 5,940)</t>
  </si>
  <si>
    <t>Novembro/ 2024</t>
  </si>
  <si>
    <t>Película tablet Lenovo M9 isabella</t>
  </si>
  <si>
    <t>Divida Eduardo (muro e reboco muro da laje) 1/3</t>
  </si>
  <si>
    <t>Divida Eduardo (muro e reboco muro da laje) 2/3</t>
  </si>
  <si>
    <t>agua</t>
  </si>
  <si>
    <t>Abatido conta luz 160,00 / internet 60,00 / agua 35,00 + 745,00 pix</t>
  </si>
  <si>
    <t>Material elétrica (espelho liso + espelho tomada, interruptor banheiro quarto)</t>
  </si>
  <si>
    <t>Multa 4 pontos Thiago</t>
  </si>
  <si>
    <t>Depósito Economias combustível (caixinha NU)</t>
  </si>
  <si>
    <t>Cinta pós parto (Joise irá pagar)</t>
  </si>
  <si>
    <t>Pizzas (queda energia)</t>
  </si>
  <si>
    <t>Fralda RN (pacote 16 fraldas turma da Mônica)</t>
  </si>
  <si>
    <t>Salsep 360</t>
  </si>
  <si>
    <t>CUSTO TELHAMENTO GARAGEM</t>
  </si>
  <si>
    <t>TELHA 2,44 X 1,10 5MM</t>
  </si>
  <si>
    <t>Pomada Nistatina+óxido de zinco (Isadora)</t>
  </si>
  <si>
    <t>Multa 7 pontos Thiago</t>
  </si>
  <si>
    <t>Algodão disquete + pilhas brinquedo Isadora</t>
  </si>
  <si>
    <t>Shampoo + condicionador SEDA</t>
  </si>
  <si>
    <t>Cabeceira Queen Estofada Dobuê Movelaria Estoril Veludo Cinza</t>
  </si>
  <si>
    <t>Cama Box Baú Casal Queen Colchão Gazin Maximus Molas Ensacadas 158x198x65cm Linho Grafite e Preto 1/4</t>
  </si>
  <si>
    <t>Devolução furquim</t>
  </si>
  <si>
    <t>Pizzas</t>
  </si>
  <si>
    <t>2 Lençóis Queen (1 rosa florido e outro preto com quadraos brancos)</t>
  </si>
  <si>
    <t>Película Samsung S20 FE</t>
  </si>
  <si>
    <t>35 Telhas 2,44 x 1,10 + 72 parafusos (telhamento garagem) 1/2</t>
  </si>
  <si>
    <t>9 Vigas Madeira Panchão 20x5 (5 metros cada)</t>
  </si>
  <si>
    <t>PARAFUSOS TELHAS</t>
  </si>
  <si>
    <t>VIGA MADEIRA (PRANCHÃO) 20X5 (5 METROS)</t>
  </si>
  <si>
    <t>CARTÃO NUBANK 2X</t>
  </si>
  <si>
    <t>Fatura Novembro/24 - Vencimento 22/12/24 - R$ 5.600,00 santander  R$ 11.000,00 Nubank = 16.600,00</t>
  </si>
  <si>
    <t>Game Pass assinatura 12 meses 5/12 - Mensal</t>
  </si>
  <si>
    <t>Concreto usinado 10m3 + Bomba 6/6</t>
  </si>
  <si>
    <t>Cama Box Baú Casal Queen Colchão Gazin Maximus Molas Ensacadas 158x198x65cm Linho Grafite e Preto 2/4</t>
  </si>
  <si>
    <t>35 Telhas 2,44 x 1,10 + 72 parafusos (telhamento garagem) 2/2</t>
  </si>
  <si>
    <t>1ª Parcela 13º 2024</t>
  </si>
  <si>
    <t>Salário Outubro / 2024</t>
  </si>
  <si>
    <t>Conta Luz Outubro / 2024</t>
  </si>
  <si>
    <t>Adiantamento Novembro/2024</t>
  </si>
  <si>
    <t>Depósito FGTS Outubro / 2024</t>
  </si>
  <si>
    <t>Fatura Cartão Crédito Outubro / 2024</t>
  </si>
  <si>
    <t>Conta Agua Outubro / 2024</t>
  </si>
  <si>
    <t>Lanches (hamburguer)</t>
  </si>
  <si>
    <t>Absorvente Joise</t>
  </si>
  <si>
    <t>Gasolina paga REPUME (15 x 5,940)</t>
  </si>
  <si>
    <t>Depósito fundo construção (economia) Alexandre</t>
  </si>
  <si>
    <t>Juros Caixinhas NU Alexandre</t>
  </si>
  <si>
    <t>Depósito fundo construção Alexandre</t>
  </si>
  <si>
    <t>Depósito fundo construção (adto) Alexandre</t>
  </si>
  <si>
    <t>Resgate Economias (para fundo construção) Alexandre</t>
  </si>
  <si>
    <t>Devolução material (2 caixas passagem 15x15) Alexandre</t>
  </si>
  <si>
    <t>Resgate economias (fundo construção) Alexandre</t>
  </si>
  <si>
    <t>Saque aniversário 2024 (pagamento antecipação) parcela1/5</t>
  </si>
  <si>
    <t>Caixinha Thelmo levar cama box da zeza para minha casa</t>
  </si>
  <si>
    <t>Devolução acordo Cooperativa Alpha parcela 1/8 - Alexandre 60,45%</t>
  </si>
  <si>
    <t>Devolução acordo Cooperativa Alpha parcela 1/8 - Joise 39,55%</t>
  </si>
  <si>
    <t>Valor parcela</t>
  </si>
  <si>
    <t>Honorários Advogado João (acompanhou o processo)</t>
  </si>
  <si>
    <t>Devolução Cooperativa Alpha</t>
  </si>
  <si>
    <t>2 caixas (92,04 cada)Leucogen 20mg/5ml Aché 120ml Xarope 1/2</t>
  </si>
  <si>
    <t>Saídas</t>
  </si>
  <si>
    <t>Parte 1 Mão de obra Luiz (escada+porão) 1.500,00 - 550,00 joise</t>
  </si>
  <si>
    <t>Parte 2 Mão de obra Luiz (escada+porão) 1.500,00 - 550,00 joise</t>
  </si>
  <si>
    <t xml:space="preserve">Parte 3 Mão de obra Luiz (escada+porão) 1.500,00 - 550,00 joise </t>
  </si>
  <si>
    <t>Parte 3 Mão de obra Luiz (escada+porão) 1.500,00 - 550,00 joise</t>
  </si>
  <si>
    <t xml:space="preserve">Parte 4 Mão de obra Luiz (escada+porão) 750,00 - 650,00 joise </t>
  </si>
  <si>
    <t>MÃO DE OBRA GANSO 1/2</t>
  </si>
  <si>
    <t>Resgate fundo construção (M.O telhamento)</t>
  </si>
  <si>
    <t xml:space="preserve">M.O Ganso telhamento garagem 1/2 </t>
  </si>
  <si>
    <t>dividido com Eduardo (1.250,00)</t>
  </si>
  <si>
    <t>Divida Eduardo (muro e reboco muro da laje) 3/3</t>
  </si>
  <si>
    <t>Resgate fundo construção (Divida Eduardo (muro e reboco muro da laje) 3/3</t>
  </si>
  <si>
    <t>Troca presente Bruna CeA (calça 160,00 + camisa 110,00=270,00) comprei calça 260,00 + camiseta 60,00=330,00 diferença 50,00 desconto C&amp;A pay 32,00 paguei 18,00</t>
  </si>
  <si>
    <t>Pipoca doce</t>
  </si>
  <si>
    <t>3 Caixinhas organizadoras</t>
  </si>
  <si>
    <t>F2-pago em 28/10/24</t>
  </si>
  <si>
    <t>10 bandejas Milho Joise</t>
  </si>
  <si>
    <t>3 camisinhas</t>
  </si>
  <si>
    <t>8 recargas Gillete</t>
  </si>
  <si>
    <t>Algodão 500 gr Apolo</t>
  </si>
  <si>
    <t>Bebedouro bomba elétrica p/galão de água</t>
  </si>
  <si>
    <t>2 rodos (1 de 40cm e 1 de 60cm)</t>
  </si>
  <si>
    <t>Fatura C&amp;A pay (cartão presente Alkione 300,00) dividido com Joise 2/2</t>
  </si>
  <si>
    <t>Lanche (x bacon)</t>
  </si>
  <si>
    <t>Aptamil 1 (Isadora) 60,00 + 5,00 frete</t>
  </si>
  <si>
    <t>Dezembro/ 2024</t>
  </si>
  <si>
    <t>Resgate Economias combustível (caixinha NU)</t>
  </si>
  <si>
    <t>Presente Niver Joise (perfume 212 sexy) 443,00 / 143,00 pix 300,00 em 2x</t>
  </si>
  <si>
    <t>2 caixas (92,04 cada)Leucogen 20mg/5ml Aché 120ml Xarope 2/2</t>
  </si>
  <si>
    <t>Presente Niver Joise (perfume 212 sexy) 443,00 / 143,00 pix 300,00 em 2x  2/2</t>
  </si>
  <si>
    <t>Presente Niver Joise (perfume 212 sexy) 443,00 / 143,00 pix 300,00 em 2x  1/2</t>
  </si>
  <si>
    <t>Camisinhas (6)</t>
  </si>
  <si>
    <t>Galão água (20 litros) completo</t>
  </si>
  <si>
    <t>Almoço (Meu, Joise e Bella)</t>
  </si>
  <si>
    <t>Garrafa térmica (agua quente troca fralda Isadora)</t>
  </si>
  <si>
    <t>Pedágio levar Isadora e Joise casa mãe</t>
  </si>
  <si>
    <t>Pizza (64,90 / 50,00 bruna pagou)</t>
  </si>
  <si>
    <t>Conserto pneu ônix</t>
  </si>
  <si>
    <t>F-pago em 07/11/24</t>
  </si>
  <si>
    <t>I-pago em 07/11/24</t>
  </si>
  <si>
    <t>OD-pago em 07/11/24</t>
  </si>
  <si>
    <t>R-pago em 07/11/24</t>
  </si>
  <si>
    <t>F2-pago em 07/11/24</t>
  </si>
  <si>
    <t>FER-pago em 07/11/24</t>
  </si>
  <si>
    <t>3 Telhas 2,44 x 1,10 (63,00) + 1 Viga Madeira Panchão 20x5 (5 metros cada)</t>
  </si>
  <si>
    <t>Devolução acordo Cooperativa Alpha parcela 2/8 - Alexandre 60,45%</t>
  </si>
  <si>
    <t>Devolução acordo Cooperativa Alpha parcela 2/8 - Joise 39,55%</t>
  </si>
  <si>
    <t>Kit Pintura De Parede Rolo Lã Lixa E Pincel Lona Com 13 Pçs Tigre</t>
  </si>
  <si>
    <t>Chinelo Havaianas Bella (35/36)</t>
  </si>
  <si>
    <t>Resgate fundo construção (kit pintura + sacos)</t>
  </si>
  <si>
    <t>Resgate fundo construção (entrega calha telhado garagem) lalamove</t>
  </si>
  <si>
    <t>Entrega calha telhado garagem - lalamove</t>
  </si>
  <si>
    <t>Pedágio buscar Isadora e Joise casa mãe</t>
  </si>
  <si>
    <t>Cartão todos (consulta mãe psiquiatra)</t>
  </si>
  <si>
    <t>Compra 2 geléias da minha mãe</t>
  </si>
  <si>
    <t>Alcool 70 Isadora</t>
  </si>
  <si>
    <t xml:space="preserve">Pizzas </t>
  </si>
  <si>
    <t>Agua mineral</t>
  </si>
  <si>
    <t>Vaquinha niver Patricia (limpeza)</t>
  </si>
  <si>
    <t>Estacionamento Hospital Family (teste orelhinha Isadora) 4.800 kg</t>
  </si>
  <si>
    <t>Resgate fundo construção (tinta coralar areia quarto)</t>
  </si>
  <si>
    <t>Consulta psiquiatra mãe (desconto cartão de todos)</t>
  </si>
  <si>
    <t>ENTREGA CALHA - LALAMOVE</t>
  </si>
  <si>
    <t>MÃO DE OBRA GANSO 2/2</t>
  </si>
  <si>
    <t>4 pilhas cadeirinha Isadora</t>
  </si>
  <si>
    <t>MÃO DE OBRA GANSO (1 DIÁRIA A MAIS PRA POR OUTRAS TELHAS)</t>
  </si>
  <si>
    <t>Estacionamento Shopping Taboão</t>
  </si>
  <si>
    <t>Aspirador catarro Isadora</t>
  </si>
  <si>
    <t>Algodão catarro Isadora</t>
  </si>
  <si>
    <t>Estacionamento Pq. Rizzo</t>
  </si>
  <si>
    <t>Brincadeiras pq rizzo Bella e Kauan</t>
  </si>
  <si>
    <t>CANOS/CURVAS CONEXÃO DA CALHA</t>
  </si>
  <si>
    <t>35 Telhas + parafusos (telhamento garagem) 1/2</t>
  </si>
  <si>
    <t>9 Vigas Madeira Panchão 20x5</t>
  </si>
  <si>
    <t>3 Telhas 2+ 1 Viga Madeira Panchão</t>
  </si>
  <si>
    <t>Eduardo pagou</t>
  </si>
  <si>
    <t>Materiais no crédito venc. 20/11</t>
  </si>
  <si>
    <t>Mão de Obra Ganso parcela 2/2</t>
  </si>
  <si>
    <t>Dividido por 2</t>
  </si>
  <si>
    <t>Diferença á pagar</t>
  </si>
  <si>
    <t>Telhamento garagem</t>
  </si>
  <si>
    <t>Sabão</t>
  </si>
  <si>
    <t>Camisa preta com bolinhas brancas C&amp;A</t>
  </si>
  <si>
    <t>Calha 30cm (5 metros)</t>
  </si>
  <si>
    <t>CALHA 30cm (5 METROS)</t>
  </si>
  <si>
    <t>Tinta coralar areia quarto 3,6lt</t>
  </si>
  <si>
    <t>Fralda baby sec P 42 fraldas</t>
  </si>
  <si>
    <t>Troca presente Bruna CeA (calça 160,00 + camisa 110,00=270,00) comprei calça 260,00 + camiseta 60,00=330,00 diferença 50,00 desconto C&amp;A pay -32,00 (paguei 18,00)</t>
  </si>
  <si>
    <t>Sorvetes Bella, Kauan, Joise</t>
  </si>
  <si>
    <t>Resgate (compra Samsung S24 fe OLX 2.500,00 valor mercado 4.500,00)</t>
  </si>
  <si>
    <t>vendido meu S20  fe pra Joise por 1.200,00 em 6x, mais o celular dela A22 para venda</t>
  </si>
  <si>
    <t>Fatura Dezembro/24 - Vencimento 22/01/2025 - R$ 5.600,00 santander  R$ 11.000,00 Nubank = 16.600,00</t>
  </si>
  <si>
    <t>Game Pass assinatura 12 meses 6/12 - Mensal</t>
  </si>
  <si>
    <t>Cama Box Baú Casal Queen Colchão Gazin Maximus Molas Ensacadas 158x198x65cm Linho Grafite e Preto 3/4</t>
  </si>
  <si>
    <t>Algodão 250g</t>
  </si>
  <si>
    <t>Película S24 FE</t>
  </si>
  <si>
    <t>Capinha preta S24 FE</t>
  </si>
  <si>
    <t>Presente Maria Alice filha Diego (vestidinho vermelho)</t>
  </si>
  <si>
    <t>Rejunte escada+espátula</t>
  </si>
  <si>
    <t>Resgate fundo construção (rejunte + espátula)</t>
  </si>
  <si>
    <t>Depósito Alexandre Economias (adto)</t>
  </si>
  <si>
    <t>Sorvetes Bella, Joise</t>
  </si>
  <si>
    <t>Carne churrasco casa Sueli (dividido)</t>
  </si>
  <si>
    <t>Mercado churrasco casa Sueli (dividido)</t>
  </si>
  <si>
    <t>Pedágio Guarulhos (casa Sueli)</t>
  </si>
  <si>
    <t>Galão água (20 litros)</t>
  </si>
  <si>
    <t>Revelação 3 fotos Isadora</t>
  </si>
  <si>
    <t>Cuador papel chá Isadora</t>
  </si>
  <si>
    <t>Bolo churros (comprei da gabri Recepção)</t>
  </si>
  <si>
    <t>Vestidinho azul com bolinhas brancas Isadora</t>
  </si>
  <si>
    <t xml:space="preserve">2 porta retratos foto Isadora/Isabella </t>
  </si>
  <si>
    <t>Adiantamento Dezembro/2024</t>
  </si>
  <si>
    <t>2ª Parcela 13º</t>
  </si>
  <si>
    <t>Férias 2024</t>
  </si>
  <si>
    <t>Salário Novembro / 2024</t>
  </si>
  <si>
    <t>Conta Luz Novembro / 2024</t>
  </si>
  <si>
    <t>Depósito FGTS Novembro / 2024</t>
  </si>
  <si>
    <t>Fatura Cartão Crédito Novembro / 2024</t>
  </si>
  <si>
    <t>Conta Agua Novembro / 2024</t>
  </si>
  <si>
    <t>Galão água</t>
  </si>
  <si>
    <t>Sorvetes/doces</t>
  </si>
  <si>
    <t>Janeiro / 2025</t>
  </si>
  <si>
    <t>Pagto conta celular Mãe (dividido com Bruna)</t>
  </si>
  <si>
    <t>Travesseiro Antirefluxo - Soninho Bebê Conforto Qualidade</t>
  </si>
  <si>
    <t>Coberdrom Casal Queen Size Cobertor Edredom Pele Carneiro Cor Cinza</t>
  </si>
  <si>
    <t>Travesseiro Infantil Criança Até 10 Anos 100% Algodão Branco</t>
  </si>
  <si>
    <t>Bone Crusher Black Skull (pré Treino Extra Forte) (300g) Sabor Melancia</t>
  </si>
  <si>
    <t>F-pago em 03/12/24</t>
  </si>
  <si>
    <t>I-pago em 03/12/24</t>
  </si>
  <si>
    <t>OD-pago em 03/12/24</t>
  </si>
  <si>
    <t>R-pago em 03/12/24</t>
  </si>
  <si>
    <t>F2-pago em 03/12/24</t>
  </si>
  <si>
    <t>FER-pago em 03/12/24</t>
  </si>
  <si>
    <t>AC-pago em 03/12/24</t>
  </si>
  <si>
    <t>Antecipação cartão crédito</t>
  </si>
  <si>
    <t>2 Sandálias (compra Joise, irá pagar) 1/2</t>
  </si>
  <si>
    <t>2 Sandálias (compra Joise, irá pagar) 2/2</t>
  </si>
  <si>
    <t>Depósito Alexandre Economias (férias)</t>
  </si>
  <si>
    <t>Depósito Alexandre fundo construção (férias)</t>
  </si>
  <si>
    <t>Smartwatch Watch X Serie 10 Tela Amoled Chatgpt Gps 1/2</t>
  </si>
  <si>
    <t xml:space="preserve">Aptamil 1 Isadora </t>
  </si>
  <si>
    <t>Fralda baby sec P 45 unidades</t>
  </si>
  <si>
    <t>LAJE CAIXA DE ÁGUA</t>
  </si>
  <si>
    <t>CUSTO REMOVER PAREDES E LAJE CAIXA DE ÁGUA</t>
  </si>
  <si>
    <t>3 COLUNAS 4 METROS (10X20)</t>
  </si>
  <si>
    <t>2 VIGAS 1,80 METROS (10X20)</t>
  </si>
  <si>
    <t>2 VIGAS 2,00 METROS (10X20)</t>
  </si>
  <si>
    <t>2 KG ARAME</t>
  </si>
  <si>
    <t>MÃO DE OBRA LUIZ 1/2</t>
  </si>
  <si>
    <t>1 KG PREGO 18X27 (MENOR)</t>
  </si>
  <si>
    <t>EMBU FERRAGEM</t>
  </si>
  <si>
    <t>9 TABUAS DE 25CM 4 METROS</t>
  </si>
  <si>
    <t>du pagou</t>
  </si>
  <si>
    <t>9 tabuas de 25, 2kg arame, 1kg prego, 20 sacos entulho</t>
  </si>
  <si>
    <t>3 Colunas 4m, 2 vigas 1,80m, 2 vigas 2m</t>
  </si>
  <si>
    <t>Resgate fundo construção (material remoção paredes laje+vigas troca local caixa de agua)</t>
  </si>
  <si>
    <t>Jogo megasena virada pesoal REPUME</t>
  </si>
  <si>
    <t>Material escolar 2025 Bella</t>
  </si>
  <si>
    <t>Depósito Alexandre fundo construção (pagto)</t>
  </si>
  <si>
    <t>Depósito Alexandre fundo construção (pagto.)</t>
  </si>
  <si>
    <t>Emergência (caixinha NU)</t>
  </si>
  <si>
    <t>Depósito caixinha Emergência</t>
  </si>
  <si>
    <t xml:space="preserve">Pilula dia seguinte Diane </t>
  </si>
  <si>
    <t>Cervejas + agua coco</t>
  </si>
  <si>
    <t>Pastel (bruna e kauan)</t>
  </si>
  <si>
    <t>8 SACOS AREIA MÉDIA</t>
  </si>
  <si>
    <t>8 sacos areia, 10 sacos entulho, 1 cimento</t>
  </si>
  <si>
    <t>MÃO DE OBRA LUIZ 2/2</t>
  </si>
  <si>
    <t>sacos entulho + curvas e cotovelos cano</t>
  </si>
  <si>
    <t>Sacos entulho + curvas e cotovelos cano</t>
  </si>
  <si>
    <t>Caixinha lixeiros levar entulho</t>
  </si>
  <si>
    <t>20 SACOS AREIA MÉDIA</t>
  </si>
  <si>
    <t>20 SACOS PEDRISCO</t>
  </si>
  <si>
    <t>LIXEIRO</t>
  </si>
  <si>
    <t>CAIXINHA LIXEIRO LEVAR ENTULHO</t>
  </si>
  <si>
    <t>Ajuda passagem Vó (Ribeirão)</t>
  </si>
  <si>
    <t>SILICONE</t>
  </si>
  <si>
    <t>20 sacos areia, 20 sacos pedrisco, 5 cimento, silicone+aplicador</t>
  </si>
  <si>
    <t>Filha Isabella (pensão/outros)</t>
  </si>
  <si>
    <t>Lanche Bella levar pra aula Inglês</t>
  </si>
  <si>
    <t>Conserto farol milha (chicotes) Onix</t>
  </si>
  <si>
    <t>20 sacos pedra, 4 cimentos, 6 sacos areia, 8 vigas laje</t>
  </si>
  <si>
    <t xml:space="preserve"> SACOS AREIA MÉDIA</t>
  </si>
  <si>
    <t>VIGAS LAJE 2,00 POR 1,50</t>
  </si>
  <si>
    <t>CAIXA LUZ P/LAJE</t>
  </si>
  <si>
    <t>Resgate fundo construção (pintura paredes laje)</t>
  </si>
  <si>
    <t>Tinta Eucatéx Premium Fosco 18l Tendência Azul Profundo</t>
  </si>
  <si>
    <t>Carregador De Pilhas + 4 Pilhas Recarregável 2500ma</t>
  </si>
  <si>
    <t>4 Porca Rápida Parabarro Onix</t>
  </si>
  <si>
    <t>IPVA 2025 Ônix (valor base $ 37.298,00)</t>
  </si>
  <si>
    <t>Conserto máquina lavar (reparo placa)</t>
  </si>
  <si>
    <t>Café (não passou no débito)</t>
  </si>
  <si>
    <t>IPTU 2025 (684,00 / 4)</t>
  </si>
  <si>
    <t>Smartwatch Watch X Serie 10 Tela Amoled Chatgpt Gps 2/2</t>
  </si>
  <si>
    <t>Assinatura armazenamento One Drive</t>
  </si>
  <si>
    <t>Resgate Emergência (pagar cartão crédito COM)</t>
  </si>
  <si>
    <t>Vendi S20 pra Joise (1.200,00 em 4x300,00) 1/4</t>
  </si>
  <si>
    <t>Depósito Alexandre Economias (13º)</t>
  </si>
  <si>
    <t>Resgate fundo construção (laje caixa de água)</t>
  </si>
  <si>
    <t>Mão de obra Luiz (quebrar paredes e laje caixa)</t>
  </si>
  <si>
    <t>Resgate fundo construção (troca cabo de aço portão)</t>
  </si>
  <si>
    <t xml:space="preserve">dividido com Eduardo </t>
  </si>
  <si>
    <t>Pisca pisca (luz branca)</t>
  </si>
  <si>
    <t>Passagem ida mãe Ribeirão</t>
  </si>
  <si>
    <t>Pisca pisca (luz colorida+extensão)</t>
  </si>
  <si>
    <t>Lanche Mac meu e Bella Shopping</t>
  </si>
  <si>
    <t>Estacionameto shopping taboão</t>
  </si>
  <si>
    <t>Cervejas natal casa Joise</t>
  </si>
  <si>
    <t>Tênis olimpikus preto (malhar) 1/2</t>
  </si>
  <si>
    <t>Body branco Isadora 1/2</t>
  </si>
  <si>
    <t>Roupa ano novo Bella (shot jeans+blusinha branca) 1/2</t>
  </si>
  <si>
    <t>Presente Kauan (camisete verde) 1/2</t>
  </si>
  <si>
    <t>3 meses (25/12/24 a 25/03/25)</t>
  </si>
  <si>
    <t>Licenciamento Ônix 2024</t>
  </si>
  <si>
    <t>Pílula dia seguinte Joise</t>
  </si>
  <si>
    <t>Conserto calça moletom e blusa costureira</t>
  </si>
  <si>
    <t>Pensão Isabella (500,00)</t>
  </si>
  <si>
    <t>Conta Luz Dezembro / 2024</t>
  </si>
  <si>
    <t>Adiantamento Janeiro/2025</t>
  </si>
  <si>
    <t>Depósito FGTS Dezembro / 2024</t>
  </si>
  <si>
    <t>Fatura Cartão Crédito Dezembro / 2024</t>
  </si>
  <si>
    <t>Conta Agua Dezembro / 2024</t>
  </si>
  <si>
    <t>Resgate economias conbustível (pagar IPVA)</t>
  </si>
  <si>
    <t>Troca cabo de aço portão</t>
  </si>
  <si>
    <t>Algodão apollo 500 gr</t>
  </si>
  <si>
    <t>Aguas de coco Joise (2)</t>
  </si>
  <si>
    <t>Carnes e bebidas churras fim de ano</t>
  </si>
  <si>
    <t>Galão de agua</t>
  </si>
  <si>
    <t>Resgate emergência</t>
  </si>
  <si>
    <t>Para mãe comprar coisas Bella (vai ficar uma semana com a vovó)</t>
  </si>
  <si>
    <t>Lanche burger king</t>
  </si>
  <si>
    <t>Resgate fundo construção (reboco garagem)</t>
  </si>
  <si>
    <t>20 sacos areia fina, 2 cimentos</t>
  </si>
  <si>
    <t>20 sacos areia fina, 2 cimentos (reboco garagem)</t>
  </si>
  <si>
    <t>AREIA JACAREI FINA - SACO</t>
  </si>
  <si>
    <t>REBOCO GARAGEM</t>
  </si>
  <si>
    <t>MÃO DE OBRA GILMAR</t>
  </si>
  <si>
    <t>Salário Dezembro / 2024 (pf 8 dias)</t>
  </si>
  <si>
    <t>Salário Dezembro / 2024 (folha 16 dias)</t>
  </si>
  <si>
    <t>Despesas 2025</t>
  </si>
  <si>
    <t>Repelente citronela (Isadora)</t>
  </si>
  <si>
    <t>Game Pass assinatura 12 meses 7/12 - Mensal</t>
  </si>
  <si>
    <t>Cama Box Baú Casal Queen Colchão Gazin Maximus Molas Ensacadas 158x198x65cm Linho Grafite e Preto 4/4</t>
  </si>
  <si>
    <t>Camiseta branca + bermuda azul claro 1/2</t>
  </si>
  <si>
    <t>Camiseta branca + bermuda azul claro 2/2</t>
  </si>
  <si>
    <t>Body branco Isadora 2/2</t>
  </si>
  <si>
    <t>Roupa ano novo Bella (shot jeans+blusinha branca) 2/2</t>
  </si>
  <si>
    <t>Tênis olimpikus preto (malhar) 2/2</t>
  </si>
  <si>
    <t>Depósito Joise fundo construção (pagto)</t>
  </si>
  <si>
    <t>Vendi S20 pra Joise (1.200,00 em 4x300,00) 2/4</t>
  </si>
  <si>
    <t>Depósito emergência</t>
  </si>
  <si>
    <t>F-pago em 07/01/25</t>
  </si>
  <si>
    <t>I-pago em 07/01/25</t>
  </si>
  <si>
    <t>OD-pago em 07/01/25</t>
  </si>
  <si>
    <t>FER-pago em 07/01/25</t>
  </si>
  <si>
    <t>C-pago em 07/01/25</t>
  </si>
  <si>
    <t>R-pago em 07/01/25</t>
  </si>
  <si>
    <t>F2-pago em 07/01/25</t>
  </si>
  <si>
    <t>Quebra Sol Onix 2012 2013 2014 2015 2016 2017 2018 Esquerdo</t>
  </si>
  <si>
    <t>2 Creatinas em Pó 300g Caveira Preta - Black Skull S Sabor Sem Sabor</t>
  </si>
  <si>
    <r>
      <t>2 Calotas Esportiva Aro 15 Spider Avulsa Preta Prata Avulsa</t>
    </r>
    <r>
      <rPr>
        <sz val="11"/>
        <color rgb="FFFF0000"/>
        <rFont val="Calibri"/>
        <family val="2"/>
      </rPr>
      <t>-60,00 (crédito ML por cancelamento de compra)</t>
    </r>
    <r>
      <rPr>
        <sz val="11"/>
        <color rgb="FF000000"/>
        <rFont val="Calibri"/>
        <family val="2"/>
      </rPr>
      <t xml:space="preserve"> valor original 155,90</t>
    </r>
  </si>
  <si>
    <t>30 sacos areia fina, 2 cimentos</t>
  </si>
  <si>
    <t>30 sacos areia fina, 2 cimentos (reboco garagem)</t>
  </si>
  <si>
    <t>Depósito Alexandre Economias (pagto)</t>
  </si>
  <si>
    <t>2 latas Aptamil 1 (Isadora)</t>
  </si>
  <si>
    <t>Para mãe levar Bella cinema</t>
  </si>
  <si>
    <t>10 sacos areia fina, 2 cimentos</t>
  </si>
  <si>
    <t>Lanche (meu e Joise)</t>
  </si>
  <si>
    <t>Pedágio Diadema (buscar Bella e Kauan)</t>
  </si>
  <si>
    <t>Pipocão</t>
  </si>
  <si>
    <t>Mão de obra reboco garagem Gimar</t>
  </si>
  <si>
    <t xml:space="preserve">6 COTOVELOS DE 50 </t>
  </si>
  <si>
    <t>3 T DE 50</t>
  </si>
  <si>
    <t>2 REDUÇÃO DE 50 PRA 3/4</t>
  </si>
  <si>
    <t>8 METROS CANO 3/4</t>
  </si>
  <si>
    <t>1 CURVA 3/4</t>
  </si>
  <si>
    <t>2 COTOVELOS 3/4</t>
  </si>
  <si>
    <t>1 LIXA DE 50 FERRO</t>
  </si>
  <si>
    <t>1 BÓIA</t>
  </si>
  <si>
    <t>1 CAIXA 1000 LITROS</t>
  </si>
  <si>
    <t>1 REGISTRO DE 50</t>
  </si>
  <si>
    <t>1 REGISTRO DE 3/4</t>
  </si>
  <si>
    <t>IPVA/Licenciamento (R$ 1.480,00 + 140,00 / 12)</t>
  </si>
  <si>
    <t>31 METROS CANO DE 50</t>
  </si>
  <si>
    <t>MAFER</t>
  </si>
  <si>
    <t>HIDRÁULICA CASA</t>
  </si>
  <si>
    <t>OBS: MATERIAL MARCA KRONA</t>
  </si>
  <si>
    <t>DESCONTO NO PIX (5%)</t>
  </si>
  <si>
    <t>Resgate fundo construção (material hidráulica)</t>
  </si>
  <si>
    <t>Material hidráulica</t>
  </si>
  <si>
    <t>Par suporte quebra sol ônix</t>
  </si>
  <si>
    <t>Plaquinhas canto do churrasco (área churrasco laje)</t>
  </si>
  <si>
    <t xml:space="preserve">Luva Microfibra Lavar Carro </t>
  </si>
  <si>
    <t>1 FLANGE SAÍDA CAIXA DAGUA DE 50</t>
  </si>
  <si>
    <t>1 FLANGE BÓIA CAIXA DAGUA DE 3/450</t>
  </si>
  <si>
    <t>Simulação líquido</t>
  </si>
  <si>
    <t>Desconto VA</t>
  </si>
  <si>
    <t>Prateleira De Vidro 8mm Porta Shampoo 40x10cm</t>
  </si>
  <si>
    <t>Armário plástico Multiuso (por coisas Isadora casa Joise)</t>
  </si>
  <si>
    <t>Fita Dupla Face 3M 12mm x 5m verde escuro</t>
  </si>
  <si>
    <t>Assinatura armazenamento One Drive (100GB) - mensal</t>
  </si>
  <si>
    <t>Prateleira em aço (por coisas de carro) 1/2</t>
  </si>
  <si>
    <t>Coisas p/churrasco (cerveja, carnes) dividido com Eduardo</t>
  </si>
  <si>
    <t>Game Pass assinatura 12 meses 8/12 - Mensal</t>
  </si>
  <si>
    <t>Resgate fundo construção (hidráulica)</t>
  </si>
  <si>
    <t>Presilhas (prender tubulação de água aérea)</t>
  </si>
  <si>
    <t>Depósito Alexandre Economias</t>
  </si>
  <si>
    <t>Vendi S20 pra Joise (1.200,00 em 4x300,00) 3/4</t>
  </si>
  <si>
    <t>Devolução acordo Cooperativa Alpha parcela 3/8 - Alexandre 60,45%</t>
  </si>
  <si>
    <t>Devolução acordo Cooperativa Alpha parcela 3/8 - Joise 39,55%</t>
  </si>
  <si>
    <t>Devolução acordo Cooperativa Alpha parcela 4/8 - Alexandre 60,45%</t>
  </si>
  <si>
    <t>Devolução acordo Cooperativa Alpha parcela 4/8 - Joise 39,55%</t>
  </si>
  <si>
    <t>dif.</t>
  </si>
  <si>
    <t>Massa corrida+desempenadeira (garagem)</t>
  </si>
  <si>
    <t>Resgate fundo construção (massa corrida garagem)</t>
  </si>
  <si>
    <t>CURVAS, PARAFUSOS, GESSO, COLA, BUCHAS)</t>
  </si>
  <si>
    <t>Calça social branca (C&amp;A) 1/3</t>
  </si>
  <si>
    <t>Calça social branca (C&amp;A) 2/3</t>
  </si>
  <si>
    <t>Resgate fundo construção (material hidráulica de 21/01/25)</t>
  </si>
  <si>
    <t>Material hidráulica de 21/01/25</t>
  </si>
  <si>
    <t>M.O PAULO HIDRÁULICA (ENCANAMENTO CASA) 1/2</t>
  </si>
  <si>
    <t>M.O PAULO HIDRÁULICA (ENCANAMENTO CASA) 2/2</t>
  </si>
  <si>
    <t>Resgate fundo construção (m.o Paulo parcela 1/2)</t>
  </si>
  <si>
    <t>M.O Paulo parcela 1/2</t>
  </si>
  <si>
    <t>Resgate fundo construção (material hidráulica de 22/01/25)</t>
  </si>
  <si>
    <t>Material hidráulica de 22/01/25</t>
  </si>
  <si>
    <t>CURVAS, BARRAS CANO 3/4, BUCHAS, SACO ENTULHO)</t>
  </si>
  <si>
    <t>Caixa organizadora 30 litros (garagem)</t>
  </si>
  <si>
    <t>Prateleira em aço (por coisas de carro garagem) 2/2</t>
  </si>
  <si>
    <t>Pastel (meu, joise, kauan)</t>
  </si>
  <si>
    <t>Cervejas (níver Bruna Sorocaba)</t>
  </si>
  <si>
    <t>Repelente Isadora</t>
  </si>
  <si>
    <t>Pedágio ida Sorocaba (niver Bruna)</t>
  </si>
  <si>
    <t>Pedágio volta Sorocaba (niver Bruna)</t>
  </si>
  <si>
    <t>Resgate fundo construção (materiais 27/01/25)</t>
  </si>
  <si>
    <t>Quadro Decorativo Carro Ford Mustang Gt 500 Garage 150x70 *garagem)</t>
  </si>
  <si>
    <t>Saco De Lixo 100 Litros Reforçado Resistente Grosso Pesado</t>
  </si>
  <si>
    <t>Cuba Lavatorio Pia Economica (churrasqueira)</t>
  </si>
  <si>
    <t>Presente Kauan (camiseta verde) 1/2</t>
  </si>
  <si>
    <t>Óculos (1 grau cada olho) 450,00 total 300,00 3x cartão</t>
  </si>
  <si>
    <t>Óculos (1 grau cada olho) 450,00 total 150,00 débito 1/3</t>
  </si>
  <si>
    <t>Óculos (1 grau cada olho) 450,00 total 150,00 débito 2/3</t>
  </si>
  <si>
    <t>Fevereiro / 2025</t>
  </si>
  <si>
    <t>Salário Janeiro / 2025</t>
  </si>
  <si>
    <t>Conta Luz Janeiro / 2025</t>
  </si>
  <si>
    <t>Adiantamento Fevereiro/2025</t>
  </si>
  <si>
    <t>Depósito FGTS Janeiro / 2025</t>
  </si>
  <si>
    <t>Fatura Cartão Crédito Janeiro / 2025</t>
  </si>
  <si>
    <t>Conta Agua Janeiro / 2025</t>
  </si>
  <si>
    <t>M.O Paulo parcela 2/2 - Hidráulica</t>
  </si>
  <si>
    <t>Renda diária (liquido R$ 5.079,95/30)</t>
  </si>
  <si>
    <t>Camisinhas (8)</t>
  </si>
  <si>
    <t>eduardo fez compra 600,00, paguei contas do mês pra compesar, no valor de 280,00</t>
  </si>
  <si>
    <t>Galão agua</t>
  </si>
  <si>
    <t>CUSTO REBOCO PAREDE GARAGEM (PARTE DO PORTÃO)</t>
  </si>
  <si>
    <t>CUSTO MASSA CORRIDA+PINTURA GARAGEM+HIDRÁULICA E INSTALAÇÃO PIA+QUEBRAR PAREDINHA PRÓXIMA DO PORTÃO</t>
  </si>
  <si>
    <t>MÃO DE OBRA PAULO</t>
  </si>
  <si>
    <t>REBOCO CASA</t>
  </si>
  <si>
    <t>LAVANDERIA</t>
  </si>
  <si>
    <t>Gasolina paga REPUME (30 x 6,039)</t>
  </si>
  <si>
    <t>Chuquinha Isadora</t>
  </si>
  <si>
    <t>Caixinha catadores levar entulho</t>
  </si>
  <si>
    <t>Resgate fundo construção (catadores levar entulho)</t>
  </si>
  <si>
    <t>Material (pia churrasqueira+pintura garagem+quebrar paredinha)</t>
  </si>
  <si>
    <t>Resgate fundo construção (M.O Paulo pia churrasqueira+pintura garagem+quebrar paredinha)</t>
  </si>
  <si>
    <t>Resgate fundo construção (Material pia churrasqueira+pintura garagem+quebrar paredinha)</t>
  </si>
  <si>
    <t>M.O Paulo (instalar pia churrasqueira+pintura garagem+quebrar paredinha)</t>
  </si>
  <si>
    <t>2 lonas barranco 3x2</t>
  </si>
  <si>
    <t>Carnes churrasco (visita Cintia, Tio Dani, Aline e Sueli)</t>
  </si>
  <si>
    <t>600,00 dividido com Eduardo</t>
  </si>
  <si>
    <t>Resgate fundo construção (lonas barranco)</t>
  </si>
  <si>
    <t>Canos (conserto na parte do barranco)</t>
  </si>
  <si>
    <t>Resgate fundo construção (Canos (conserto na parte do barranco)</t>
  </si>
  <si>
    <t>Março / 2025</t>
  </si>
  <si>
    <t>CANOS, CURVAS, ROLO PINTURA</t>
  </si>
  <si>
    <t>PIA</t>
  </si>
  <si>
    <t>CAIXINHA CATADORES LEVAR ENTULHO</t>
  </si>
  <si>
    <t>30 SACOS AREIA MÉDIA</t>
  </si>
  <si>
    <t>10 COLUNAS 3 METROS (ESTRIBO 10X15)</t>
  </si>
  <si>
    <t>Vendi S20 pra Joise (1.200,00 em 4x300,00) 4/4</t>
  </si>
  <si>
    <t>R-pago em 06/02/25</t>
  </si>
  <si>
    <t>F-pago em 06/02/25</t>
  </si>
  <si>
    <t>I-pago em 06/02/25</t>
  </si>
  <si>
    <t>OD-pago em 06/02/25</t>
  </si>
  <si>
    <t>F2-pago em 06/02/25</t>
  </si>
  <si>
    <t>Material lavanderia (5 cimentos+30 sacos areia)Eduardo irá pagar</t>
  </si>
  <si>
    <t>Eduardo irá pagar</t>
  </si>
  <si>
    <t>Presente Kauan (camiseta verde) 2/2</t>
  </si>
  <si>
    <t>Tesousa cabelo</t>
  </si>
  <si>
    <t>1 PACOTE PREGO 17X21</t>
  </si>
  <si>
    <t xml:space="preserve">BLOCO DE 15 </t>
  </si>
  <si>
    <t>CORDA P/CARRETILHA 30 METROS</t>
  </si>
  <si>
    <t>CARRETILHA IÇAR MATERIAL Nº 16</t>
  </si>
  <si>
    <t>COMPOUND VEDACIT (COLAR COLUNA NO CHÃO)</t>
  </si>
  <si>
    <t>DVA</t>
  </si>
  <si>
    <t>comprado bloco de 15 ao invés de tijolo baiano</t>
  </si>
  <si>
    <t>crédito no kaora</t>
  </si>
  <si>
    <t>2 COLUNAS 3 METROS (ESTRIBO 10X15)</t>
  </si>
  <si>
    <t>30 SACOS PEDRISCO</t>
  </si>
  <si>
    <t>Bebidas e salgados clube Anovis</t>
  </si>
  <si>
    <t>Desinfetante frutas Isadora</t>
  </si>
  <si>
    <t>1/2 METRO PEDRISCO</t>
  </si>
  <si>
    <t>MÃO DE OBRA LUIZ PARTE 1/2</t>
  </si>
  <si>
    <t>CUSTO LAVANDERIA</t>
  </si>
  <si>
    <t>Secador Taiff Style 2000w Motor Ac Preto - 110v 127V</t>
  </si>
  <si>
    <t>1 KG ARAME</t>
  </si>
  <si>
    <t>MÃO DE OBRA LUIZ PARTE 2/2</t>
  </si>
  <si>
    <t>Gasolina paga REPUME (20 x 6,039)</t>
  </si>
  <si>
    <t>Protetor solar Bella faotr 30</t>
  </si>
  <si>
    <t>Cervejas Piscina Anovis</t>
  </si>
  <si>
    <t>Comidas Piscina Anovis</t>
  </si>
  <si>
    <t>Art frutt</t>
  </si>
  <si>
    <t>Salário Fevereiro / 2025</t>
  </si>
  <si>
    <t>Conta Luz Fevereiro / 2025</t>
  </si>
  <si>
    <t>Perfume ZAAD Artic (310,00 por 225,00 Mercaod pago)</t>
  </si>
  <si>
    <t xml:space="preserve">Resgate para Acerto diferença </t>
  </si>
  <si>
    <t>Adiantamento Março/2025</t>
  </si>
  <si>
    <t>Depósito FGTS Fevereiro / 2025</t>
  </si>
  <si>
    <t>Fatura Cartão Crédito Fevereiro / 2025</t>
  </si>
  <si>
    <t>Conta Agua Fevereiro / 2025</t>
  </si>
  <si>
    <t>Líquido atual</t>
  </si>
  <si>
    <t>Diferença</t>
  </si>
  <si>
    <t>Para Luiz deixar madeiras no terreno do Vicente</t>
  </si>
  <si>
    <t>Resgate fundo construção (Luiz deixar madeiras no terreno do Vicente)</t>
  </si>
  <si>
    <t>VIGA MADEIRA (PRANCHÃO) 20X5 (6 METROS)</t>
  </si>
  <si>
    <t>RUFO DE 6 METROS</t>
  </si>
  <si>
    <t>RUFO DE 5 METROS</t>
  </si>
  <si>
    <t>SILICONE P/CALHA DA PU</t>
  </si>
  <si>
    <t>1 T DE 4 POLEGADAS</t>
  </si>
  <si>
    <t>BARRA DE CANO DE 4 POLEGADAS</t>
  </si>
  <si>
    <t>LUVAS DE 4 POLEGADAS</t>
  </si>
  <si>
    <t>Caixa ovos (30) + pão</t>
  </si>
  <si>
    <t>Liquido arrefecimento ônix</t>
  </si>
  <si>
    <t>DECONTO NO PIX</t>
  </si>
  <si>
    <t>Conserto portão basculante (travou aberto, foi levantado acima do limite)</t>
  </si>
  <si>
    <t>Resgate para (conserto portão)</t>
  </si>
  <si>
    <t>Pensão Isabella (400,00)</t>
  </si>
  <si>
    <t>Anuidade cartão Santander</t>
  </si>
  <si>
    <t>Óculos (1 grau cada olho) 450,00 total 150,00 débito 3/3</t>
  </si>
  <si>
    <t>Calça social branca (C&amp;A) 3/3</t>
  </si>
  <si>
    <t>Game Pass assinatura 12 meses 9/12 - Mensal</t>
  </si>
  <si>
    <t>Salário 2024 - Ago/24 a Jan/25</t>
  </si>
  <si>
    <t>Salário 2025 - Fev/25 a</t>
  </si>
  <si>
    <t>Depósito Joise fundo construção (transferiu 700,00 / 300,00 foi usado pra quitar parcela 4/4 no cartão)</t>
  </si>
  <si>
    <t>MATERIAL HIDRÁULICA + ELÉTRICA</t>
  </si>
  <si>
    <t>MEGACENTER-ONLINE</t>
  </si>
  <si>
    <t>FRETE</t>
  </si>
  <si>
    <t>DECONTO NO PIX (5%)</t>
  </si>
  <si>
    <t>Suco</t>
  </si>
  <si>
    <t>Renda diária (liquido R$ 5.316,50/30)</t>
  </si>
  <si>
    <t>Café solúvel</t>
  </si>
  <si>
    <t>Resgate para (calhas + rufos lavanderia)</t>
  </si>
  <si>
    <t>CALHA 40cm (5 METROS)</t>
  </si>
  <si>
    <t>Calha 40 cm - 5 metros + rufos: 1 de 6 metros e 1 de 5 metros</t>
  </si>
  <si>
    <t>Devolução acordo Cooperativa Alpha parcela 5/8 - Alexandre 60,45%</t>
  </si>
  <si>
    <t>Devolução acordo Cooperativa Alpha parcela 5/8 - Joise 39,55%</t>
  </si>
  <si>
    <t>Sorvetes pq. Rizzo</t>
  </si>
  <si>
    <t>Estacionamento pq. Rizzo</t>
  </si>
  <si>
    <t>Brigadeiros</t>
  </si>
  <si>
    <t>Aptamil 1(Isadora)</t>
  </si>
  <si>
    <t>Extensão 2 metros (carregador celular REPUME)</t>
  </si>
  <si>
    <t>Ajuda Mãe (ela pediu)</t>
  </si>
  <si>
    <t>Resgate Economias</t>
  </si>
  <si>
    <t>Remuneração líquida anterior</t>
  </si>
  <si>
    <t>Carregador por indução Powerbank Geonav 10.000 mah 1/3</t>
  </si>
  <si>
    <t>Carregador por indução Powerbank Geonav 10.000 mah 2/3</t>
  </si>
  <si>
    <t>Garrafa preta (beber água)</t>
  </si>
  <si>
    <t>Resgate para (material elétrica e hidráulica lavanderia)</t>
  </si>
  <si>
    <t>Material elétrica e hidráulica lavanderia</t>
  </si>
  <si>
    <t>Coisas pra Clube Anovis (bebidas, salgadinhos)</t>
  </si>
  <si>
    <t>Resgate para (5 cimentos, 40 saco areia)</t>
  </si>
  <si>
    <t>Resgate para (caixinha catadores levar Entulho)</t>
  </si>
  <si>
    <t>Caixinha catadores levar Entulho</t>
  </si>
  <si>
    <t>5 cimentos, 40 saco areia, 10 sacos entulho (reboco casa)</t>
  </si>
  <si>
    <t>Shortinho Isadora (2)</t>
  </si>
  <si>
    <t>SACOS AREIA MÉDIA (CHAPISCO)</t>
  </si>
  <si>
    <t>SACOS ENTULHO</t>
  </si>
  <si>
    <t>Ago/24 á jan/25</t>
  </si>
  <si>
    <t>Fev/25 á</t>
  </si>
  <si>
    <t>Tanque Para Lavanderia Com Bancada Fibra Sintetica</t>
  </si>
  <si>
    <t>Torneira Máquina De Lavar Dupla Tanque</t>
  </si>
  <si>
    <t>Tanque Para Lavanderia Com Bancada Fibra Sintetica (BRUNA)</t>
  </si>
  <si>
    <t>Torneira Máquina De Lavar Dupla Tanque (BRUNA)</t>
  </si>
  <si>
    <t>Gesso reboco casa (40kg)</t>
  </si>
  <si>
    <t>Biquini manga longa Bella</t>
  </si>
  <si>
    <t>Resgate (3 cimentos, tijolos, silicone+aplicador calha)</t>
  </si>
  <si>
    <t>3 cimentos, tijolos, silicone+aplicador calha</t>
  </si>
  <si>
    <t>TIJOLO DE BARRO</t>
  </si>
  <si>
    <t>SILICONE PU40 (CALHA ÁREA CHURRASCO)</t>
  </si>
  <si>
    <t>APLICADOR SILICONE PROFISSIONAL</t>
  </si>
  <si>
    <t>ML</t>
  </si>
  <si>
    <t>TORNEIRA DUPLA TANQUE (PRA NÓS)</t>
  </si>
  <si>
    <t>TORNEIRA DUPLA TANQUE (PRA BRUNA)</t>
  </si>
  <si>
    <t>TANQUE MAIS ACESSÓRIOS (PRA BRUNA)</t>
  </si>
  <si>
    <t>Resgate (gesso 40kg)</t>
  </si>
  <si>
    <t>AREIA FINA (REBOCO)</t>
  </si>
  <si>
    <t>Película tela Samsung S24</t>
  </si>
  <si>
    <t>Controle TV (pai Joise)</t>
  </si>
  <si>
    <t>Sacos LIXO</t>
  </si>
  <si>
    <t>Resgate fundo construção (sacos lixo)</t>
  </si>
  <si>
    <t>Resgate fundo construção (5 cimentos, areia média e fina)</t>
  </si>
  <si>
    <t>5 cimentos, 20 sacos areia média e 1 metro e meio areia fina</t>
  </si>
  <si>
    <t>Impermeabilizante Vedacit Concreto E Argamassa 18 litros</t>
  </si>
  <si>
    <t>QUANTOS M2?</t>
  </si>
  <si>
    <t>VALOR DO METRO</t>
  </si>
  <si>
    <t>MEDIDO ANTES DO INÍCIO DO TRABALHO</t>
  </si>
  <si>
    <t>MEDIDO APÓS TÉRMINO</t>
  </si>
  <si>
    <t>IMPERMEABILIZANTE VEDACIT 18L</t>
  </si>
  <si>
    <t>Resgate fundo construção</t>
  </si>
  <si>
    <t>M.O Luiz Reboco casa parcela 1</t>
  </si>
  <si>
    <t>Botão rosa Joise (dia mulheres)</t>
  </si>
  <si>
    <t>M.O Paulo elétrica e hidráulica lavanderia</t>
  </si>
  <si>
    <t xml:space="preserve">Resgate </t>
  </si>
  <si>
    <t>Sacos entulho (20)</t>
  </si>
  <si>
    <t>PROJEÇÃO DE ENTRADAS E SAÍDAS</t>
  </si>
  <si>
    <t>SALDO ATUAL</t>
  </si>
  <si>
    <t>FORRO GESSO</t>
  </si>
  <si>
    <t>5 cimentos, 1 metro areia fina jacarei</t>
  </si>
  <si>
    <t>Estacinamento levar Joise exame admissional</t>
  </si>
  <si>
    <t>M.O Luiz quebrar paredinhas sala</t>
  </si>
  <si>
    <t>Material conserto canos+sacos entulho</t>
  </si>
  <si>
    <t>M.O LUIZ QUEBRAR PAREDINHAS SALA</t>
  </si>
  <si>
    <t>MATERIAL CONSERTO CANOS+SACOS ENTULHO</t>
  </si>
  <si>
    <t>5 cimentos, 1 metro e meio areia fina jacarei</t>
  </si>
  <si>
    <t>JANELAS E PORTAS</t>
  </si>
  <si>
    <t>PORTA LISA 210X72 (COR IMBUIA) - BANHEIRO</t>
  </si>
  <si>
    <t>PORTA LISA 210X82 (COR IMBUIA) - QUARTO</t>
  </si>
  <si>
    <t>JANELA BRANCA 100X120 (COR BRANCA) - SALA</t>
  </si>
  <si>
    <t>JANELA BRANCA 100X100 (COR BRANCA) - QUARTO</t>
  </si>
  <si>
    <t>JANELA BRANCA 100X150 (COR BRANCA) - COZINHA</t>
  </si>
  <si>
    <t>SEM GRADE</t>
  </si>
  <si>
    <t>COM GRADE</t>
  </si>
  <si>
    <t>JANELA BRANCA 60X80 (COR BRANCA) - BANHEIRO</t>
  </si>
  <si>
    <t>M.O Luiz Reboco casa parcela 2</t>
  </si>
  <si>
    <t>Assinatura armazenamento One Drive (100GB) - Mensal</t>
  </si>
  <si>
    <t>INSTALAÇÃO PORTAS E JANELAS</t>
  </si>
  <si>
    <t>Portas e Janelas</t>
  </si>
  <si>
    <t>Devolução acordo Cooperativa Alpha parcela 6/8 - Alexandre 60,45%</t>
  </si>
  <si>
    <t>Devolução acordo Cooperativa Alpha parcela 6/8 - Joise 39,55%</t>
  </si>
  <si>
    <t>TANQUE MAIS ACESSÓRIOS (PRA NÓS)</t>
  </si>
  <si>
    <t>Frete 1/4</t>
  </si>
  <si>
    <t>Janela branca 60x80 (cor branca) - banheiro 1/4</t>
  </si>
  <si>
    <t>Janela branca 100x150 (cor branca) - cozinha 1/4</t>
  </si>
  <si>
    <t>Janela branca 100x120 (cor branca) - sala 1/4</t>
  </si>
  <si>
    <t>Janela branca 100x100 (cor branca) - quarto 1/4</t>
  </si>
  <si>
    <t>Porta lambril 210x80 (cor branca) - entrada casa 1/4</t>
  </si>
  <si>
    <t>Porta lisa 210x82 (cor imbuia) - quarto 1/4</t>
  </si>
  <si>
    <t>Resistência chuveiro multitemperaturas</t>
  </si>
  <si>
    <t>Porta lisa 210x82 (cor imbuia) - quarto 2/4</t>
  </si>
  <si>
    <t>Porta lambril 210x80 (cor branca) - entrada casa 2/4</t>
  </si>
  <si>
    <t>Janela branca 100x100 (cor branca) - quarto 2/4</t>
  </si>
  <si>
    <t>Janela branca 100x120 (cor branca) - sala 2/4</t>
  </si>
  <si>
    <t>Janela branca 100x150 (cor branca) - cozinha 2/4</t>
  </si>
  <si>
    <t>Janela branca 60x80 (cor branca) - banheiro 2/4</t>
  </si>
  <si>
    <t>Carregador por indução Powerbank Geonav 10.000 mah 3/3</t>
  </si>
  <si>
    <t>zerada, compensação cobraça a maior</t>
  </si>
  <si>
    <t>Porta lisa 210x72 (cor imbuia) - banheiro 1/4</t>
  </si>
  <si>
    <t>Abril / 2025</t>
  </si>
  <si>
    <t>Salário Março / 2025</t>
  </si>
  <si>
    <t>Conta Luz Março / 2025</t>
  </si>
  <si>
    <t>Adiantamento Abril/2025</t>
  </si>
  <si>
    <t>Depósito FGTS Março / 2025</t>
  </si>
  <si>
    <t>Fatura Cartão Crédito Março / 2025</t>
  </si>
  <si>
    <t>Conta Agua Março / 2025</t>
  </si>
  <si>
    <t>CUSTO PAREDES (MEIO MURO GARAGEM) + PASSAR NATA LAJE</t>
  </si>
  <si>
    <t>Aptamil 2 (Isadora)</t>
  </si>
  <si>
    <t>Filha Isadora</t>
  </si>
  <si>
    <t>Conta agua</t>
  </si>
  <si>
    <t>Conta luz</t>
  </si>
  <si>
    <t>Caixa organizadora 50 litros (Isadora)</t>
  </si>
  <si>
    <t>Cesto roupa suja</t>
  </si>
  <si>
    <t>Nan (presente Maria Alice-Diego)</t>
  </si>
  <si>
    <t>M.O Luiz Reboco casa parcela 3</t>
  </si>
  <si>
    <t>Acerto diferença fundo (resgate para conta NUBANK)</t>
  </si>
  <si>
    <t>3 meses (25/03/24 a 25/06/25)</t>
  </si>
  <si>
    <t>Queijo ralado</t>
  </si>
  <si>
    <t>Pilha controle TV</t>
  </si>
  <si>
    <t>Lake + desodorante</t>
  </si>
  <si>
    <t>Frete 2/4</t>
  </si>
  <si>
    <t>COLA ALMAFLEX 1KG (PASSAR PAREDE DO LADO BOCA)</t>
  </si>
  <si>
    <t>Cola almaflex 1kg (passar parede do lado boca)</t>
  </si>
  <si>
    <t>CUSTO HIDRÁULICA (LIGAÇÃO NOVA CAIXA, LEVAR CANO ATE BANHEIRO)</t>
  </si>
  <si>
    <t>CUSTO HIDRÁULICA (AGUA E ESGOTO BANHEIRO E COZINHA)</t>
  </si>
  <si>
    <t>REGISTRO GAVETA C50</t>
  </si>
  <si>
    <t>REGISTRO PRESSÃO 3/4 C50</t>
  </si>
  <si>
    <t>COTOVELO 3/4</t>
  </si>
  <si>
    <t>COTOVELO AZUL 3/4</t>
  </si>
  <si>
    <t>LUVA 3/4 MARRON</t>
  </si>
  <si>
    <t>COTOVELO 50 ESGOTO</t>
  </si>
  <si>
    <t>ANEL VEDAÇÃO 50MM</t>
  </si>
  <si>
    <t>BARRA CANO 50 ESGOTO 6 METROS</t>
  </si>
  <si>
    <t>COTOVELO 100 COM VISITA</t>
  </si>
  <si>
    <t>BARRA CANO 100 ESGOTO 6 MTS</t>
  </si>
  <si>
    <t>LUVA REDUÇÃO 100X75 ESGOTO</t>
  </si>
  <si>
    <t>CRÉDITO 2X</t>
  </si>
  <si>
    <t>ADAPTADOR CURTO 3/4</t>
  </si>
  <si>
    <t>LUVA AZUL 3/4</t>
  </si>
  <si>
    <t>Hipoglós Isadora</t>
  </si>
  <si>
    <t>Brigadeiros Gourmet</t>
  </si>
  <si>
    <t>Camisa Branca (Batizado Isadora) 1/2</t>
  </si>
  <si>
    <t>Camisa Branca (Batizado Isadora) 2/2</t>
  </si>
  <si>
    <t>2 Ralos Inteligente Anti Odor 15x15 Inox Escovado (banheiro)</t>
  </si>
  <si>
    <t>2 RALOS INTELIGENTE ANTI ODOR 15X15 INOX ESCOVADO (BANHEIRO)</t>
  </si>
  <si>
    <t>CRÉDITO 1X</t>
  </si>
  <si>
    <t>MÃO DE OBRA LUIZ PARTE 4 (6.200,00)</t>
  </si>
  <si>
    <t>MÃO DE OBRA LUIZ PARTE 3 (6.200,00)</t>
  </si>
  <si>
    <t>MÃO DE OBRA LUIZ PARTE 2 (6.200,00)</t>
  </si>
  <si>
    <t>MÃO DE OBRA LUIZ PARTE 1 (6.200,00)</t>
  </si>
  <si>
    <t>Material hidráulica banheiro cozinha</t>
  </si>
  <si>
    <t>REBOCO CASA (QUARTO,COZINHA,BANHEIRO,SALA)</t>
  </si>
  <si>
    <t>CONTRA PISO</t>
  </si>
  <si>
    <t>MÓVEIS</t>
  </si>
  <si>
    <t>GELADEIRA</t>
  </si>
  <si>
    <t>MESA JANTAR</t>
  </si>
  <si>
    <t>ARMARIO COZINHA</t>
  </si>
  <si>
    <t>ARMARIO ROUPA</t>
  </si>
  <si>
    <t>ESTANTE TV SALA</t>
  </si>
  <si>
    <t>FOGÃO</t>
  </si>
  <si>
    <t>PIA COM BANCADA</t>
  </si>
  <si>
    <t>SOFÁ SALA</t>
  </si>
  <si>
    <t>AREIA MÉDIA JACAREI</t>
  </si>
  <si>
    <t>ARGAMASSA VOTORAN AC1 20 KG</t>
  </si>
  <si>
    <t>Material contrapiso (1 metro areia, 2 cimentos, 2 argamassas, 150 tijolinho barro</t>
  </si>
  <si>
    <t>Sala 4,50x2,45</t>
  </si>
  <si>
    <t>Salinha TV 2,60x1,40</t>
  </si>
  <si>
    <t>Cozinha 4,60x3,90</t>
  </si>
  <si>
    <t>Corredor banheiro 1,70x1,17</t>
  </si>
  <si>
    <t>Banheiro 2,70x1,65</t>
  </si>
  <si>
    <t>Quarto 4,10x3,15</t>
  </si>
  <si>
    <t>Valor total</t>
  </si>
  <si>
    <t>Valor M.O M2</t>
  </si>
  <si>
    <r>
      <t>Revestimento Piso</t>
    </r>
    <r>
      <rPr>
        <b/>
        <sz val="12"/>
        <color rgb="FF0000FF"/>
        <rFont val="Arial"/>
        <family val="2"/>
      </rPr>
      <t xml:space="preserve"> (Chão)</t>
    </r>
  </si>
  <si>
    <t>Valor revestimento M2</t>
  </si>
  <si>
    <t>M.O Luiz Reboco casa parcela 4</t>
  </si>
  <si>
    <t>MÃO DE OBRA LUIZ PARTE 5 (6.200,00)</t>
  </si>
  <si>
    <t>Pizza batizado Isadora</t>
  </si>
  <si>
    <t>CONTRA PISO (QUARTO,BANHEIRO + ESCADA ENTRE SALA E COZINHA)</t>
  </si>
  <si>
    <t>M. O LUIZ ESCADA 2 DEGRAUS ENTRE SALA E COZINHA</t>
  </si>
  <si>
    <t>AREIA GROSSA</t>
  </si>
  <si>
    <t>TIJOLO 6 FUROS (ESCADINHA SALA/COZINHA)</t>
  </si>
  <si>
    <t>Maio / 2025</t>
  </si>
  <si>
    <t>M.O Luiz Reboco casa parcela 5</t>
  </si>
  <si>
    <t>Material contrapiso (1 metro areia, 4 cimentos, 30 tijolos 6 furos-escadinha)</t>
  </si>
  <si>
    <t>Material hidráulica e esgoto banheiro/cozinha 1/2</t>
  </si>
  <si>
    <t>Material hidráulica e esgoto banheiro/cozinha 2/2</t>
  </si>
  <si>
    <t>Histórico</t>
  </si>
  <si>
    <t>L</t>
  </si>
  <si>
    <t>CS</t>
  </si>
  <si>
    <t>LJ</t>
  </si>
  <si>
    <t>Concreto usinado 10m3 + Bomba 1/6</t>
  </si>
  <si>
    <t>Concreto usinado 10m3 + Bomba (CONSTRUMIX) 2/6</t>
  </si>
  <si>
    <t>J</t>
  </si>
  <si>
    <t>Mão de Obra Luiz (Reboco Casa) 1</t>
  </si>
  <si>
    <t xml:space="preserve">Barra calça jeans azul </t>
  </si>
  <si>
    <t>M. O LUIZ CONTAPISO (25 M2 X R$ 35,00)</t>
  </si>
  <si>
    <t>INSTALAÇÃO PORTA LISA 210X72 - BANHEIRO</t>
  </si>
  <si>
    <t>INSTALAÇÃO PORTA LISA 210X82 - QUARTO</t>
  </si>
  <si>
    <t>INSTALAÇÃO  JANELA BRANCA 100X100- QUARTO</t>
  </si>
  <si>
    <t>INSTALAÇÃO JANELA BRANCA 100X120 - SALA</t>
  </si>
  <si>
    <t>INSTALAÇÃO JANELA BRANCA 100X150 - COZINHA</t>
  </si>
  <si>
    <t>INSTALAÇÃO JANELA BRANCA 60X80 - BANHEIRO</t>
  </si>
  <si>
    <t>AREIA MÉDIA JACAREI (SACOS)</t>
  </si>
  <si>
    <t>Kit 3 Espumas Expansiva Adesivo De Poliuretano Tekbond 500ml</t>
  </si>
  <si>
    <t>ESPUMA ESPANSIVA TEK BOND 500ML</t>
  </si>
  <si>
    <t>2 cimentos, 15 sacos areia média (instalar portas e janelas)</t>
  </si>
  <si>
    <t>Frete devolver porta aluminio da entrada</t>
  </si>
  <si>
    <t>CENTER MEGA</t>
  </si>
  <si>
    <t>FRETE DEVOLUÇÃO PORTA ALUMINIO ENTRADA (TROCA DE 80 POR 100 DE LARGURA)</t>
  </si>
  <si>
    <t>2 CAIXAS SIFONADAS RALOS BANHEIRO</t>
  </si>
  <si>
    <t>ANÉIS DE VEDAÇÃO, FITAS PERFURADAS, COTOVELOS, E OUTROS</t>
  </si>
  <si>
    <t>COTOVELOS, LIXAS, ANEL VEDAÇÃO, COLA, CANALETAS</t>
  </si>
  <si>
    <t>3 Peitoris janelas VERDE UBATUBA (quarto, cozinha e sala) 1/2</t>
  </si>
  <si>
    <t>MARMORARIA GUSMÃO</t>
  </si>
  <si>
    <t>3 PEITORIS JANELAS VERDE UBATUBA (QUARTO,COZINHA E SALA)</t>
  </si>
  <si>
    <t>3 Peitoris janelas VERDE UBATUBA (quarto, cozinha e sala) 2/2</t>
  </si>
  <si>
    <t>Mão de Obra  eletricista Paulo (instalação fios, caixa e disjuntores casa) total 550,00 1/2</t>
  </si>
  <si>
    <t>Mão de Obra  eletricista Paulo (instalação fios, caixa e disjuntores casa) total 550,00 2/2</t>
  </si>
  <si>
    <t xml:space="preserve">Mão de Obra Ganso telhamento garagem 1/2 </t>
  </si>
  <si>
    <t>Mão de Obra Paulo parcela 1/2 (hidráulica)</t>
  </si>
  <si>
    <t>Mão de Obra Paulo parcela (pia churrasqueira+pintura garagem+quebrar paredinha)</t>
  </si>
  <si>
    <t>Mão de Obra Paulo parcela 2/2 (hidráulica)</t>
  </si>
  <si>
    <t>Mão de Obra Paulo + Material elétrica e hidráulica lavanderia</t>
  </si>
  <si>
    <t>Mão de Obra Luiz quebrar paredinhas sala</t>
  </si>
  <si>
    <t>Mão de Obra Luiz Reboco casa parcela 2</t>
  </si>
  <si>
    <t>Mão de Obra Luiz Reboco casa parcela 3</t>
  </si>
  <si>
    <t>Mão de Obra Luiz Reboco casa parcela 4</t>
  </si>
  <si>
    <t>Mão de Obra Luiz Reboco casa parcela 5</t>
  </si>
  <si>
    <t>CASA</t>
  </si>
  <si>
    <t>AREA CHURRASCO</t>
  </si>
  <si>
    <t>JURÍDICO (PROCESSO JUDICIAL CONTRA ALPHA P/REEMBOLSO)</t>
  </si>
  <si>
    <t>ALEXANDRE</t>
  </si>
  <si>
    <t>Carnes e outros churrasco Batizado Isadora (500,00 crédito)</t>
  </si>
  <si>
    <t>M.O PAULO HIDRÁULICA E ESGOTO BANHERIO E COZINHA</t>
  </si>
  <si>
    <t>2 caixas sifonadas ralos banheiro</t>
  </si>
  <si>
    <t>Mão de obra Paulo hidráulica e esgoto banherio e cozinha</t>
  </si>
  <si>
    <t>Anéis de vedação, fitas perfuradas, cotovelos, e outros</t>
  </si>
  <si>
    <t>Carnes e outros churrasco Batizado Isadora (109,08 débito)</t>
  </si>
  <si>
    <t>Depósito Alexandre fundo construção (Adto)</t>
  </si>
  <si>
    <t>Depósito Alexandre fundo construção (Emergência)</t>
  </si>
  <si>
    <t>Carvão churrasco Batizado Isadora (2)</t>
  </si>
  <si>
    <t>Fotos batizado Isadora (joise 200,00) total 300,00</t>
  </si>
  <si>
    <t>Gelo churrasco batizado Isadora (2)</t>
  </si>
  <si>
    <t>Refri+Gelo churrasco batizado Isadora (2)</t>
  </si>
  <si>
    <t>Depósito Alexandre fundo construção (Pagto)</t>
  </si>
  <si>
    <t>CUSTO TANQUES + ELÉTRICA + HIDRÁULICA (LAVANDERIA)</t>
  </si>
  <si>
    <r>
      <t xml:space="preserve">Revestimento </t>
    </r>
    <r>
      <rPr>
        <b/>
        <sz val="12"/>
        <color rgb="FF0000FF"/>
        <rFont val="Arial"/>
        <family val="2"/>
      </rPr>
      <t>(Paredes)</t>
    </r>
  </si>
  <si>
    <t>M.O Luiz escada (divisa sala/cozinha)</t>
  </si>
  <si>
    <t>Gasolina paga REPUME (40 x 6,039)</t>
  </si>
  <si>
    <t>INSTALAÇÃO  PORTA LAMBRIL 210X100 - ENTRADA CASA</t>
  </si>
  <si>
    <t>PORTA LAMBRIL 210X100 (COR BRANCA) - ENTRADA CASA</t>
  </si>
  <si>
    <t>I-pago em 08/04/25</t>
  </si>
  <si>
    <t>OD-pago em 08/04/25</t>
  </si>
  <si>
    <t>Diferença troca porta entrada de 0,80 por 1,00 largura</t>
  </si>
  <si>
    <t>PINTURA MO+MAT</t>
  </si>
  <si>
    <t>FORRO EM GESSO</t>
  </si>
  <si>
    <t>LEROY MERLIM</t>
  </si>
  <si>
    <t>CABO FLEXÍVEL ANTICHAMAS 750V 1,5MM² PRETO 100M COBRECOM</t>
  </si>
  <si>
    <t>CABO FLEXÍVEL ANTICHAMAS 750V 1,5MM² VERMELHO 100M COBRECOM</t>
  </si>
  <si>
    <t>FITA ISOLANTE 3M IMPERIAL PRETA 18MMX20M</t>
  </si>
  <si>
    <t>200 metros fio 1,5 ligação lampadas forro</t>
  </si>
  <si>
    <t>Mão de obra Luiz escada (divisa sala/cozinha)</t>
  </si>
  <si>
    <t>VAMADRY</t>
  </si>
  <si>
    <t>FATURA CARTÃO</t>
  </si>
  <si>
    <t>GESSO 5KG</t>
  </si>
  <si>
    <t>3 Espuma expansiva + 1 gesso 5kg</t>
  </si>
  <si>
    <t>3 Espumas expansiva + 1 gesso 5kg</t>
  </si>
  <si>
    <t>zerada, compensação cobrança a maior</t>
  </si>
  <si>
    <t>SACO AREIA FINA</t>
  </si>
  <si>
    <t xml:space="preserve">Torta </t>
  </si>
  <si>
    <t>2 Espumas expansiva + 1 saco areia fina + saco cimento 25kg</t>
  </si>
  <si>
    <t>SACO CIMENTO 25KG</t>
  </si>
  <si>
    <t xml:space="preserve">1 Espuma expansiva </t>
  </si>
  <si>
    <t>1 Espuma expansiva</t>
  </si>
  <si>
    <t>Controle LG Magic (paralelo lelong)</t>
  </si>
  <si>
    <t>F-pago em 14/04/25</t>
  </si>
  <si>
    <t>R-pago em 14/04/25</t>
  </si>
  <si>
    <t>FER-pago em 14/04/25</t>
  </si>
  <si>
    <t>Mão de Obra Luiz (instalação janelas e portas)</t>
  </si>
  <si>
    <t>PLAFON LED 36W EMBUTIR ULTRA SLIM 15X120 4000K 120X15 COR BRANCO 110V/220V</t>
  </si>
  <si>
    <t>INTERRUPTOR INTELIGENTE TOUCH 4 TECLAS ORIGINAL WI-FI ALEXA</t>
  </si>
  <si>
    <t>INTERRUPTOR INTELIGENTE WIFI 2 BOTÃO TOUCH + 1 TOMADA ALEXA COR BRANCO TOMADA</t>
  </si>
  <si>
    <t>INTERRUPTOR WIFI INTELIGENTE 3 BOTÕES SMART TOUCH ALEXA</t>
  </si>
  <si>
    <t>10M FITA LED 120LED/M 110V / 220V DIRETA ENERGIA PARA PERFIL COR DA LUZ BRANCO-QUENTE</t>
  </si>
  <si>
    <t>KIT CONECTORES TIRAS ENCAIXE FITA LED COB 12V 18W C/ 05 GAYA COR DA LUZ TODAS 110V/220V</t>
  </si>
  <si>
    <t>PLAFON LED EMBUTIR AVANT 858131374 POP 24W QUADRADO BIVOLT BRANCO NEUTRO 4000K GESSO 28X28CM NICHO CORTE 260MM</t>
  </si>
  <si>
    <t>60 METROS</t>
  </si>
  <si>
    <t>Iluminação forro (interruptores, spots, plafons, fitas led)</t>
  </si>
  <si>
    <t>FORRO DRYWALL TABICA (SALA,COZINHA,BANHEIRO, QUARTO) MATERIAL+MÃO DE OBRA</t>
  </si>
  <si>
    <t>SANCA ABERTA QUARTO (MATERIAL+MÃO DE OBRA)</t>
  </si>
  <si>
    <t>LIGAÇÃO ELÉTRICA SPOTS+FITAS LED+INTERRUPTORES INTELIGENTES</t>
  </si>
  <si>
    <t>Game Pass assinatura 12 meses 10/12 - Mensal</t>
  </si>
  <si>
    <t>Porta lisa 210x72 (cor imbuia) - banheiro 2/4</t>
  </si>
  <si>
    <t>Game Pass assinatura 12 meses 11/12 - Mensal</t>
  </si>
  <si>
    <t>Porta lisa 210x82 (cor imbuia) - quarto 3/4</t>
  </si>
  <si>
    <t>Porta lambril 210x80 (cor branca) - entrada casa 3/4</t>
  </si>
  <si>
    <t>Janela branca 100x100 (cor branca) - quarto 3/4</t>
  </si>
  <si>
    <t>Janela branca 100x120 (cor branca) - sala 3/4</t>
  </si>
  <si>
    <t>Janela branca 100x150 (cor branca) - cozinha 3/4</t>
  </si>
  <si>
    <t>Janela branca 60x80 (cor branca) - banheiro 3/4</t>
  </si>
  <si>
    <t>Frete 3/4</t>
  </si>
  <si>
    <t>Fatura Maio/25 - Vencimento 22/06/2025 - R$ 5.600,00 Santander  R$ 15.650,00 Nubank = 21.250,00</t>
  </si>
  <si>
    <t>Fatura Abril/25 - Vencimento 22/05/2025 - R$ 5.600,00 Santander  R$ 15.650,00 Nubank = 21.250,00</t>
  </si>
  <si>
    <t>Fatura Março/25 - Vencimento 22/04/2025 - R$ 5.600,00 Santander  R$ 15.650,00 Nubank = 21.250,00</t>
  </si>
  <si>
    <t>Fatura Fevereiro/25 - Vencimento 22/03/2025 - R$ 5.600,00 Santander  R$ 15.650,00 Nubank = 21.250,00</t>
  </si>
  <si>
    <t>Fatura Janeiro/25 - Vencimento 22/02/2025 - R$ 5.600,00 Santander  R$ 11.000,00 Nubank = 16.600,00</t>
  </si>
  <si>
    <t>Fatura Junho/25 - Vencimento 22/07/2025 - R$ 5.600,00 Santander  R$ 15.650,00 Nubank = 21.250,00</t>
  </si>
  <si>
    <t>Porta lisa 210x82 (cor imbuia) - quarto 4/4</t>
  </si>
  <si>
    <t>Porta lambril 210x80 (cor branca) - entrada casa 4/4</t>
  </si>
  <si>
    <t>Janela branca 100x100 (cor branca) - quarto 4/4</t>
  </si>
  <si>
    <t>Janela branca 100x120 (cor branca) - sala 4/4</t>
  </si>
  <si>
    <t>Janela branca 100x150 (cor branca) - cozinha 4/4</t>
  </si>
  <si>
    <t>Janela branca 60x80 (cor branca) - banheiro 4/4</t>
  </si>
  <si>
    <t>Frete 4/4</t>
  </si>
  <si>
    <t>Porta lisa 210x72 (cor imbuia) - banheiro 4/4</t>
  </si>
  <si>
    <t>Porta lisa 210x72 (cor imbuia) - banheiro 3/4</t>
  </si>
  <si>
    <t>COZINHA (branco neutro 4.000k)</t>
  </si>
  <si>
    <t>QUARTO E BANHEIRO (branco neutro 4.000k)</t>
  </si>
  <si>
    <t>Branco frio 6.000k 7w (cozinha 8 + banheiro 2 = 10)</t>
  </si>
  <si>
    <t>Branco quente 3.000k 7w sala = 10</t>
  </si>
  <si>
    <t>Branco quente 3.000k 5w quarto 14</t>
  </si>
  <si>
    <t>Kit 10 Luminária Teto Spot Led 7w Direcionável 6500k</t>
  </si>
  <si>
    <t>Kit 10 Luminária Teto Spot Led 7w Direcionável 3000k</t>
  </si>
  <si>
    <t xml:space="preserve">Kit 10 Luminária Teto Spot Led 5w Direcionável 3000k </t>
  </si>
  <si>
    <r>
      <t xml:space="preserve">Kit 10 Luminária Teto Spot Led 7w Direcionável 6500k </t>
    </r>
    <r>
      <rPr>
        <sz val="11"/>
        <color rgb="FFFF0000"/>
        <rFont val="Calibri"/>
        <family val="2"/>
      </rPr>
      <t>(desconto -16,31)</t>
    </r>
  </si>
  <si>
    <t>KIT 10 LUMINÁRIA TETO SPOT LED 7W DIRECIONÁVEL 6500K COZINHA+BANHEIRO</t>
  </si>
  <si>
    <t>KIT 10 LUMINÁRIA TETO SPOT LED 7W DIRECIONÁVEL 3000K - SALA</t>
  </si>
  <si>
    <t>KIT 10 LUMINÁRIA TETO SPOT LED 5W DIRECIONÁVEL 3000K - QUARTO</t>
  </si>
  <si>
    <t>1 SALA E 1 COZINHA</t>
  </si>
  <si>
    <t>Assinatura armazenamento Google One (100GB) - Mensal</t>
  </si>
  <si>
    <t xml:space="preserve">Bone Crusher Black Skull (300g) </t>
  </si>
  <si>
    <t xml:space="preserve">Instalação forro casa toda + elétrica lampadas (7.470,00 / 4.500,00 crédito 3x) </t>
  </si>
  <si>
    <t>Devolução acordo Cooperativa Alpha parcela 7/8 - Joise 39,55%</t>
  </si>
  <si>
    <t>Devolução acordo Cooperativa Alpha parcela 7/8 - Alexandre 60,45%</t>
  </si>
  <si>
    <t>2.970,00 PIX / 4.500,00 3X CRÉDITO</t>
  </si>
  <si>
    <t>Forro drywall tabica (sala,cozinha,banheiro, quarto) + sanca quarto + Ligação elétrica spots+fitas led+interruptores inteligentes 1/3</t>
  </si>
  <si>
    <t>Forro drywall tabica (sala,cozinha,banheiro, quarto) + sanca quarto + Ligação elétrica spots+fitas led+interruptores inteligentes 2/3</t>
  </si>
  <si>
    <t>Mensalidade internet Celular - VIVO (43,00) - Mensal</t>
  </si>
  <si>
    <t>Engate mangueira</t>
  </si>
  <si>
    <t>Ovos páscoa (bella, isadora, joise, kauan, caixa bombom bruna e sogra) total 245,85 (188,85/2)</t>
  </si>
  <si>
    <t>2 Plafon Led 24w Embutir Quadrado Slim Bivolt 6k (quarto e banheiro)</t>
  </si>
  <si>
    <t>Interruptor com 2 Teclas+1 Tomada 10a Branca Tramontina (quarto crianças)</t>
  </si>
  <si>
    <t>Camisa verde claro 1/2</t>
  </si>
  <si>
    <t>Ovos páscoa (bella, isadora, joise, kauan, caixa bombom bruna e sogra) total 245,85 (57,00 débito) 1/2</t>
  </si>
  <si>
    <t>Camisa verde claro 2/2</t>
  </si>
  <si>
    <t>Ovos páscoa (bella, isadora, joise, kauan, caixa bombom bruna e sogra) total 245,85 (57,00 débito) 2/2</t>
  </si>
  <si>
    <t>18 metros fio 1,50 mm</t>
  </si>
  <si>
    <t>Mão de obra Luiz (25 m2 contra-piso quarto+banheiro+corredor)</t>
  </si>
  <si>
    <t>18 METROS FIO 1,5MM (REEMBOLSO VAMADRY)</t>
  </si>
  <si>
    <t>Salário Abril / 2025</t>
  </si>
  <si>
    <t>Conta Luz Abril / 2025</t>
  </si>
  <si>
    <t>Adiantamento Maio/2025</t>
  </si>
  <si>
    <t>Depósito FGTS Abril / 2025</t>
  </si>
  <si>
    <t>Fatura Cartão Crédito Abril / 2025</t>
  </si>
  <si>
    <t>Conta Agua Abril / 2025</t>
  </si>
  <si>
    <t>OUTROS</t>
  </si>
  <si>
    <t>Tesoura de cabelo</t>
  </si>
  <si>
    <t>Vassoura p/casa</t>
  </si>
  <si>
    <t>Condução mãe vir aniversário Kauan</t>
  </si>
  <si>
    <t>Granulado brigadeiro festa Kauan</t>
  </si>
  <si>
    <t>Caixinha telmo tirar madeira janela banheiro</t>
  </si>
  <si>
    <t>Instalação forro + elétrica lampadas Banheiro quarto crianças</t>
  </si>
  <si>
    <t>FORRO DRYWALL TABICA (BANHEIRO QUARTO CRIANÇAS) FORRO+PLAFON+2 SPOT</t>
  </si>
  <si>
    <t>Coberdrom Casal Cobertor Edredom Pele Carneiro Cor Bege</t>
  </si>
  <si>
    <t>01/10/24 A 30/09/25</t>
  </si>
  <si>
    <t>01/01/25 A 31/12/25</t>
  </si>
  <si>
    <t>M.O m2</t>
  </si>
  <si>
    <t>MAT m2</t>
  </si>
  <si>
    <t>TV SALA</t>
  </si>
  <si>
    <t>Venda celular A30 (Amilton Furadeira) 600,00 / 4x (150,00 Vagner) 1/3</t>
  </si>
  <si>
    <t>Casamento Dani e Iago (gravata)</t>
  </si>
  <si>
    <t>Banheiro 8,05x2,65 (altura)</t>
  </si>
  <si>
    <t>(Paredes banheiro 2,70+2,70+1,65+1,00 = 8,05x2,65 = 21,33)</t>
  </si>
  <si>
    <t>Junho / 2025</t>
  </si>
  <si>
    <t>Venda celular A30 (Amilton Furadeira) 600,00 / 4x (150,00 Vagner) 2/3</t>
  </si>
  <si>
    <t>ESTRUTURA PIA (GESSO)</t>
  </si>
  <si>
    <t>BANCADA PIA (GRANITO)</t>
  </si>
  <si>
    <t>Mãe Bella</t>
  </si>
  <si>
    <t>Lake (moon)</t>
  </si>
  <si>
    <t>Liquido arrefecimento Ônix (Paraflu)</t>
  </si>
  <si>
    <t>Lanche (lasanha)</t>
  </si>
  <si>
    <t>(Paredes cozinha 2,90+4,60=7,50x3,00 = 22,50)</t>
  </si>
  <si>
    <t>Cozinha 7,50x3,00 (altura)</t>
  </si>
  <si>
    <t>Multa deixar usar cinto na BR (grave 5 pontos)</t>
  </si>
  <si>
    <t>Philips Cortador de cabelos com 13 ajustes de altura, Bivolt - HC3505/15</t>
  </si>
  <si>
    <t>Resgate Emergência</t>
  </si>
  <si>
    <t>Depósito Alexandre fundo construção (Economias)</t>
  </si>
  <si>
    <t>Depósito Alexandre fundo construção (Pagto.)</t>
  </si>
  <si>
    <t>Crédito gasolina</t>
  </si>
  <si>
    <t>Presente Joise dia das mães (caixa+caneca com foto ela e Isadora+porta retrato duplo com foto dela e Isadora)</t>
  </si>
  <si>
    <t>Presente dias das mães (mãe Isabela) sacola+porta jóias+4 ferreros</t>
  </si>
  <si>
    <t>F-pago em 08/05/25</t>
  </si>
  <si>
    <t>I-pago em 08/05/25</t>
  </si>
  <si>
    <t>OD-pago em 08/05/25</t>
  </si>
  <si>
    <t>FER-pago em 08/05/25</t>
  </si>
  <si>
    <t>Galão Água</t>
  </si>
  <si>
    <t>Almoço (pra Eduardo e Bruna)</t>
  </si>
  <si>
    <t>Presente mãe dias das mães (pix 200,00)</t>
  </si>
  <si>
    <t>Galzerano Cadeira Bebê Alimentação Até 23 Kg Nick Zoo )Isadora 1/3</t>
  </si>
  <si>
    <t>Galzerano Cadeira Bebê Alimentação Até 23 Kg Nick Zoo )Isadora 2/3</t>
  </si>
  <si>
    <t>PISO QUARTO</t>
  </si>
  <si>
    <t>OBSERVAÇÕES</t>
  </si>
  <si>
    <t>PORCELANATO POLIDO 62X62 NOVO AVORIO 5 RETIFICADO- DELTA- CAIXA COM 2,66 M²</t>
  </si>
  <si>
    <t>CRÉDITO 10X</t>
  </si>
  <si>
    <t>15,96 M2 (R$ 59,98 M2)</t>
  </si>
  <si>
    <t>Porcelanato polido 62x62 avoro retificado MATE - QUARTO + 6 sacos argamassa 20kg quartzolit 1/10</t>
  </si>
  <si>
    <t>Galzerano Cadeira Bebê Alimentação Até 23 Kg Nick Zoo )Isadora 3/3</t>
  </si>
  <si>
    <t>Porcelanato polido 62x62 avoro retificado MATE - QUARTO + 6 sacos argamassa 20kg quartzolit 3/10</t>
  </si>
  <si>
    <t>COM-pago em 13/05/25</t>
  </si>
  <si>
    <t>AC-pago em 13/05/25</t>
  </si>
  <si>
    <t>Kit 10 Luminária Teto Spot Led 7w Direcionável 6500k (desconto -16,31)</t>
  </si>
  <si>
    <t>Resgate fundo construção (acerto caixa)</t>
  </si>
  <si>
    <t>500 Espaçador Nivelador 1,0mm + 100 Cunha Slim Cortag Piso Cor Translúcido</t>
  </si>
  <si>
    <t>Kit Revisao 4l Oleo 5w30 Semissintetico + Filtro Corsa Onix</t>
  </si>
  <si>
    <t>500 NIVELADORES 1,00MM+100CUNHA SLIM</t>
  </si>
  <si>
    <t>Pilhas celular brinquedo Isadora</t>
  </si>
  <si>
    <t>Espaçadores 2mm (porcelanato quarto) 100 unidades</t>
  </si>
  <si>
    <t>4 argamassas + 5kg rejunte cor CORDA</t>
  </si>
  <si>
    <t>REJUNTE QUARTZOLIT COR CORDA</t>
  </si>
  <si>
    <t>Fralda Baby Sec G + Nistatina Isadora</t>
  </si>
  <si>
    <t>Multa 4 pontos - Larissa (velocidade)</t>
  </si>
  <si>
    <t>Presente niver Kauan (conjunto moletom azul marinho)</t>
  </si>
  <si>
    <t>Soro fisiológico Isadora</t>
  </si>
  <si>
    <t>Netflix (R$ 20,90) - Mensal</t>
  </si>
  <si>
    <t>Troca homocinética 2 lados + troca de óleo e filtro de óleo 1/3</t>
  </si>
  <si>
    <t>Game Pass assinatura 12 meses 12/12 - Mensal</t>
  </si>
  <si>
    <t>Forro drywall tabica (sala,cozinha,banheiro, quarto) + sanca quarto + Ligação elétrica spots+fitas led+interruptores inteligentes 3/3</t>
  </si>
  <si>
    <t>Porcelanato polido 62x62 avoro retificado MATE - QUARTO + 6 sacos argamassa 20kg quartzolit 4/10</t>
  </si>
  <si>
    <t>Troca homocinética 2 lados + troca de óleo e filtro de óleo 2/3</t>
  </si>
  <si>
    <t>Gasolina paga REPUME (40 x 6,089)</t>
  </si>
  <si>
    <t>Assinatura armazenamento Google Drive (100GB) - Mensal</t>
  </si>
  <si>
    <t>Brinquedo Celular Musical Rosa WAKAII (Isadora) 1/3</t>
  </si>
  <si>
    <t>Brinquedo Celular Musical Rosa WAKAII (Isadora) 2/3</t>
  </si>
  <si>
    <t>Brinquedo Celular Musical Rosa WAKAII (Isadora) 3/3</t>
  </si>
  <si>
    <t>Devolução acordo Cooperativa Alpha parcela 8/8 - Alexandre 60,45%</t>
  </si>
  <si>
    <t>Devolução acordo Cooperativa Alpha parcela 8/8 - Joise 39,55%</t>
  </si>
  <si>
    <t>Espatula borracha passar rejunte</t>
  </si>
  <si>
    <t>M.O luiz porcelanato quarto (14 m2 x R$ 40,00)</t>
  </si>
  <si>
    <t>Porcelanato polido 62x62 avoro retificado MATE 6 CAIXAS - QUARTO + 6 sacos argamassa 20kg quartzolit 2/10</t>
  </si>
  <si>
    <t>Porcelanato polido 62x62 avoro retificado MATE - QUARTO  - 1 CAIXA</t>
  </si>
  <si>
    <t>ESPATULA BORRACHA REJUNTE</t>
  </si>
  <si>
    <t>Depósito Alexandre fundo construção (Adto.)</t>
  </si>
  <si>
    <t>Teste Gravidez (Joise)</t>
  </si>
  <si>
    <t>Despesas diversas (AB)</t>
  </si>
  <si>
    <t>REVESTIMENTO - QUARTO</t>
  </si>
  <si>
    <t>REVESTIMENTO - BANHEIRO</t>
  </si>
  <si>
    <t>Troca homocinética 2 lados + troca de óleo e filtro de óleo 3/3</t>
  </si>
  <si>
    <t>Vaquinha Família Ajuda fraldas Vó</t>
  </si>
  <si>
    <t>Remédio mal jeito costas Academia (flanax)</t>
  </si>
  <si>
    <t>Gasolina paga REPUME (20 x 6,089)</t>
  </si>
  <si>
    <t>Porcelanato DORA polido 75x75 176032 (cinza claro-parede BANHEIRO) 12 caixas 1,69M2 - 1/6</t>
  </si>
  <si>
    <t>Porcelanato DELTA rústica Capadócia Ac 84x84 (cinza escuro-chão BANHEIRO) 2 caixas 2,80M2 - 1/6</t>
  </si>
  <si>
    <t>Argamassa Quartizolit Porcelanato Cinza 20 kg  -  1/6</t>
  </si>
  <si>
    <t>Rejunte cor Corda (cinza)  -  1/6</t>
  </si>
  <si>
    <t>Porcelanato DORA polido 75x75 176032 (cinza claro-parede BANHEIRO) 12 caixas 1,69M2 - 2/6</t>
  </si>
  <si>
    <t>Porcelanato DELTA rústica Capadócia Ac 84x84 (cinza escuro-chão BANHEIRO) 2 caixas 2,80M2 - 2/6</t>
  </si>
  <si>
    <t>Argamassa Quartizolit Porcelanato Cinza 20 kg  -  2/6</t>
  </si>
  <si>
    <t>Rejunte cor Corda (cinza)  -  2/6</t>
  </si>
  <si>
    <t>Porcelanato DORA polido 75x75 176032 (cinza claro-parede BANHEIRO) 12 caixas 1,69M2 - 3/6</t>
  </si>
  <si>
    <t>Porcelanato DELTA rústica Capadócia Ac 84x84 (cinza escuro-chão BANHEIRO) 2 caixas 2,80M2 - 3/6</t>
  </si>
  <si>
    <t>Argamassa Quartizolit Porcelanato Cinza 20 kg  -  3/6</t>
  </si>
  <si>
    <t>Rejunte cor Corda (cinza)  -  3/6</t>
  </si>
  <si>
    <t>PORCELANATO DORA POLIDO 75X75 176032 (CINZA CLARO-PAREDE BANHEIRO) 12 CAIXAS 1,69M2 - 1/6</t>
  </si>
  <si>
    <t>PORCELANATO DELTA RÚSTICA CAPADÓCIA AC 84X84 (CINZA ESCURO-CHÃO BANHEIRO) 2 CAIXAS 2,80M2 - 1/6</t>
  </si>
  <si>
    <t>REJUNTE COR CORDA (CINZA)  -  1/6</t>
  </si>
  <si>
    <t>PISO BANHEIRO</t>
  </si>
  <si>
    <t>20,28 M2 (R$ 74,98 M2)</t>
  </si>
  <si>
    <t>5,60 M2 (R$ 65,00 M2)</t>
  </si>
  <si>
    <t>6X CRÉDITO</t>
  </si>
  <si>
    <t>Frete 1/6</t>
  </si>
  <si>
    <t>Frete 2/6</t>
  </si>
  <si>
    <t>Frete 3/6</t>
  </si>
  <si>
    <t>Salário Maio / 2025</t>
  </si>
  <si>
    <t>Conta Luz Maio / 2025</t>
  </si>
  <si>
    <t>Adiantamento Junho/2025</t>
  </si>
  <si>
    <t>Depósito FGTS Maio / 2025</t>
  </si>
  <si>
    <t>Fatura Cartão Crédito Maio / 2025</t>
  </si>
  <si>
    <t>Conta Agua Maio / 2025</t>
  </si>
  <si>
    <t>Película tela celular (Samsung S24 FE)</t>
  </si>
  <si>
    <t>Torneira manual galão água</t>
  </si>
  <si>
    <t>presente dia mães</t>
  </si>
  <si>
    <t>Película Galaxy S20 Fe - Joise</t>
  </si>
  <si>
    <t xml:space="preserve">Capinha Armadura Com Anti Impacto Case Galaxy S24 FE </t>
  </si>
  <si>
    <t>Pré treino Black Skull Bone Crusher sabor Wild Grape (Uva) de 300g</t>
  </si>
  <si>
    <t>Pilhas brinquedo Isadora</t>
  </si>
  <si>
    <t>Cervejas (sorocaba)</t>
  </si>
  <si>
    <t>Pedágio ida Sorocaba</t>
  </si>
  <si>
    <t>Pedágio volta Sorocaba</t>
  </si>
  <si>
    <t>Julho / 2025</t>
  </si>
  <si>
    <t>200 Espaçadores 3mm + 200 cunhas (porcelanato banheiro)</t>
  </si>
  <si>
    <t>Gasolina paga REPUME (30 x 6,089)</t>
  </si>
  <si>
    <t>Motoca Infantil Triciclo C/ Empurrador Proteção Lateral 1/2</t>
  </si>
  <si>
    <t>Motoca Infantil Triciclo C/ Empurrador Proteção Lateral 2/2</t>
  </si>
  <si>
    <t>Nicho Para Banheiro Porcelanato 100x30cm - 1 Metro   1/7</t>
  </si>
  <si>
    <t>Nicho Para Banheiro Porcelanato 100x30cm - 1 Metro   2/7</t>
  </si>
  <si>
    <t>Nicho Para Banheiro Porcelanato 100x30cm - 1 Metro   3/7</t>
  </si>
  <si>
    <t xml:space="preserve">100 ESPAÇADORES 3MM </t>
  </si>
  <si>
    <t>7X CRÉDITO</t>
  </si>
  <si>
    <t>PORCELANATO DORA POLIDO 75X75 176032 (CINZA CLARO-PAREDE BANHEIRO) 5 CAIXAS 1,69M2 - 1/5</t>
  </si>
  <si>
    <t>5X CRÉDITO</t>
  </si>
  <si>
    <t>8,45 M2 (R$ 60,00 M2)</t>
  </si>
  <si>
    <t>Porcelanato DORA polido 75x75 176032 (cinza claro-parede BANHEIRO) 5 caixas 1,69M2 - 1/5</t>
  </si>
  <si>
    <t>Porcelanato DORA polido 75x75 176032 (cinza claro-parede BANHEIRO) 5 caixas 1,69M2 - 2/5</t>
  </si>
  <si>
    <t>Porcelanato DORA polido 75x75 176032 (cinza claro-parede BANHEIRO) 5 caixas 1,69M2 - 3/5</t>
  </si>
  <si>
    <t>M.O Luiz (porcelanato banheiro 27m2) parcela 1</t>
  </si>
  <si>
    <t>F-pago em 06/06/25</t>
  </si>
  <si>
    <t>I-pago em 06/06/25</t>
  </si>
  <si>
    <t>R-pago em 06/06/25</t>
  </si>
  <si>
    <t>Mão de obra Paulo hidráulica e esgoto banheiro e cozinha</t>
  </si>
  <si>
    <t>Fralda + hipoglós isadora</t>
  </si>
  <si>
    <t>Comidas (festa junina Isabella)</t>
  </si>
  <si>
    <t>5 sacos argamassa (revestimento banheiro)</t>
  </si>
  <si>
    <t>Custo tributário sobre salário</t>
  </si>
  <si>
    <t>Fita Led Adesiva 3m Com Sensor Presença (NICHO BANHEIRO)</t>
  </si>
  <si>
    <t>CLT - ATUAL</t>
  </si>
  <si>
    <t>Soro e lenço papel Isadora</t>
  </si>
  <si>
    <t>Pizza (dia namorados Joise)</t>
  </si>
  <si>
    <t>Cervejas casa Su</t>
  </si>
  <si>
    <t>12 sacos argamassas (revestimento cozinha+sala) + 1 kg Rejunte acrilico</t>
  </si>
  <si>
    <t>REJUNTE COR CORDA (CINZA) - ACRILICO (CHÃO BANHEIRO)</t>
  </si>
  <si>
    <t>REVESTIMENTO - COZINHA + SALA</t>
  </si>
  <si>
    <t>OD-pago em 16/06/25</t>
  </si>
  <si>
    <t>F2-pago em 16/06/25</t>
  </si>
  <si>
    <t>DC-pago em 16/06/25</t>
  </si>
  <si>
    <t>M.O Luiz (porcelanato banheiro 27m2) parcela 2</t>
  </si>
  <si>
    <t>REV. COZINHA+SALA</t>
  </si>
  <si>
    <t xml:space="preserve">PORCELANATO DELTA PULPIS SAND 84X84 POLIDO (BEGE) 18 CAIXAS 2,80M2 </t>
  </si>
  <si>
    <t>50,40 M2 (R$ 67,00 M2)</t>
  </si>
  <si>
    <t>REJUNTE QUARTZOLIT COR BEGE 1KG</t>
  </si>
  <si>
    <t>ARGAMASSA QUARTIZOLIT PISO SOBRE PISO (CHÃO)</t>
  </si>
  <si>
    <t>10X CRÉDITO</t>
  </si>
  <si>
    <t>ARGAMASSA QUARTIZOLIT (PAREDES)</t>
  </si>
  <si>
    <t>Porcelanato</t>
  </si>
  <si>
    <t>Rejunte</t>
  </si>
  <si>
    <t>Outros (espaçadores...etc)</t>
  </si>
  <si>
    <r>
      <t xml:space="preserve">M.O LUIZ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2/2</t>
    </r>
  </si>
  <si>
    <t>M.O LUIZ COLOCAR NICHO BANHEIRO</t>
  </si>
  <si>
    <r>
      <t xml:space="preserve">M.O LUIZ QUARTO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1/2</t>
    </r>
  </si>
  <si>
    <r>
      <t xml:space="preserve">M.O LUIZ QUARTO </t>
    </r>
    <r>
      <rPr>
        <sz val="10"/>
        <color rgb="FFFF0000"/>
        <rFont val="Arial"/>
        <family val="2"/>
      </rPr>
      <t>(14 M2 X R$ 40,00)</t>
    </r>
  </si>
  <si>
    <t>ARGAMASSA QUARTIZOLIT CINZA 20 KG -AC2</t>
  </si>
  <si>
    <t>NICHO BANHEIRO 100X30CM-1 METRO</t>
  </si>
  <si>
    <t>200 ESPAÇADORES 3MM + 200 CUNHAS</t>
  </si>
  <si>
    <t>ARGAMASSA QUARTIZOLIT CINZA 20 KG  -  1/6</t>
  </si>
  <si>
    <t>ARGAMASSA QUARTZOLIT</t>
  </si>
  <si>
    <t xml:space="preserve">	
ARGAMASSA PARA CINZA INTERNO 20K -QUARTZOLIT</t>
  </si>
  <si>
    <t>Fatura Julho/25 - Vencimento 22/08/2025 - R$ 5.600,00 Santander  R$ 15.650,00 Nubank = 21.250,00</t>
  </si>
  <si>
    <t>Fatura Agosto/25 - Vencimento 22/09/2025 - R$ 5.600,00 Santander  R$ 15.650,00 Nubank = 21.250,00</t>
  </si>
  <si>
    <t>Porcelanato polido 62x62 avoro retificado MATE - QUARTO + 6 sacos argamassa 20kg quartzolit 5/10</t>
  </si>
  <si>
    <t>Porcelanato DORA polido 75x75 176032 (cinza claro-parede BANHEIRO) 12 caixas 1,69M2 - 4/6</t>
  </si>
  <si>
    <t>Porcelanato DELTA rústica Capadócia Ac 84x84 (cinza escuro-chão BANHEIRO) 2 caixas 2,80M2 - 4/6</t>
  </si>
  <si>
    <t>Argamassa Quartizolit Porcelanato Cinza 20 kg  -  4/6</t>
  </si>
  <si>
    <t>Rejunte cor Corda (cinza)  -  4/6</t>
  </si>
  <si>
    <t>Frete 4/6</t>
  </si>
  <si>
    <t>Nicho Para Banheiro Porcelanato 100x30cm - 1 Metro   4/7</t>
  </si>
  <si>
    <t>Porcelanato DORA polido 75x75 176032 (cinza claro-parede BANHEIRO) 5 caixas 1,69M2 - 4/5</t>
  </si>
  <si>
    <t>Escova de cabelo</t>
  </si>
  <si>
    <t>4 Pilhas AAA palito (recarregável-fita de led nicho banheiro)</t>
  </si>
  <si>
    <t>Fralda Isadora</t>
  </si>
  <si>
    <t>Abo (São Bernardo Campo) - dividido com Joise</t>
  </si>
  <si>
    <t>Resgate Economias (pagar cartão OD)</t>
  </si>
  <si>
    <t>100 NIVELADORES 2,00mm (RECOMENDAÇÃO DO FABRICANTE)</t>
  </si>
  <si>
    <t>500 espaçador e 100 cunha 2mm+500 espaçador e 100 cunha 3mm (sala+cozinha)</t>
  </si>
  <si>
    <t>500 espaçador e 100 cunha 2mm+500 espaçador e 100 cunha 3mm</t>
  </si>
  <si>
    <t>Bolão megasena São João (REPUME)</t>
  </si>
  <si>
    <t>Lenço papel Isadora</t>
  </si>
  <si>
    <t>Teste gravidez (Joise)</t>
  </si>
  <si>
    <t>2 pacotes de fralda G Isadora(1 casa joise 1 minha casa)</t>
  </si>
  <si>
    <t>Venda celular A30 (Amilton Furadeira) 600,00 / 4x (150,00 Vagner) 3/3</t>
  </si>
  <si>
    <t>Gasolina paga REPUME (10 x 6,089)</t>
  </si>
  <si>
    <t>M.O Luiz (porcelanato cozinha+sala 55m2) parcela 1</t>
  </si>
  <si>
    <t>3 meses (26/06/25 a 25/09/25)</t>
  </si>
  <si>
    <t>Sorvete (Bella)</t>
  </si>
  <si>
    <t>M.O Luiz (porcelanato cozinha+sala 55m2) parcela 2</t>
  </si>
  <si>
    <t>Poder de compra</t>
  </si>
  <si>
    <t>Liquido salário+VA</t>
  </si>
  <si>
    <t>Luva cano</t>
  </si>
  <si>
    <t>$</t>
  </si>
  <si>
    <t>Remédio (flanax-torcicolo)</t>
  </si>
  <si>
    <t>Blusa+brindes - TEMU 1/3</t>
  </si>
  <si>
    <t>Porcelanato DELTA Pulpis 84x84 Bege (Cozinha+sala)  18 caixas 2,80M2 - 1/10 + Argamassas + Rejuntes</t>
  </si>
  <si>
    <t>Porcelanato DELTA Pulpis 84x84 Bege (Cozinha+sala) 4 caixas 2,80M2 - 1/3</t>
  </si>
  <si>
    <t xml:space="preserve">PORCELANATO DELTA PULPIS SAND 84X84 POLIDO (BEGE) 4 CAIXAS 2,80M2 </t>
  </si>
  <si>
    <t>11,20 M2 (R$ 67,00 M2)</t>
  </si>
  <si>
    <t>DC-pago em 02/07/25</t>
  </si>
  <si>
    <t>R-pago em 02/07/25</t>
  </si>
  <si>
    <t>1 soleira 0,90x0,20 quarto + 1 soleira 1,15x0,15 corredor banheiro</t>
  </si>
  <si>
    <t>1 SOLEIRA 0,90X0,20 QUARTO + 1 SOLEIRA 1,15X0,15 CORREDOR BANHEIRO</t>
  </si>
  <si>
    <t>GUSMÃO-MAMORARIA</t>
  </si>
  <si>
    <t>Blusa+brindes - TEMU 2/3</t>
  </si>
  <si>
    <t>Porcelanato DELTA Pulpis 84x84 Bege (Cozinha+sala) 4 caixas 2,80M2 - 2/3</t>
  </si>
  <si>
    <t>Blusa+brindes - TEMU 3/3</t>
  </si>
  <si>
    <t>Porcelanato DELTA Pulpis 84x84 Bege (Cozinha+sala) 4 caixas 2,80M2 - 3/3</t>
  </si>
  <si>
    <t>Chuveiro Elétrico De Parede Lorenzetti Acqua Ultra Storm preto 7.8kW  1/3</t>
  </si>
  <si>
    <t>Chuveiro Elétrico De Parede Lorenzetti Acqua Ultra Storm preto 7.8kW   2/3</t>
  </si>
  <si>
    <t>Chuveiro Elétrico De Parede Lorenzetti Acqua Ultra Storm preto 7.8kW    3/3</t>
  </si>
  <si>
    <t>Aveia farelo Isadora</t>
  </si>
  <si>
    <t>Hipoglos Isadora</t>
  </si>
  <si>
    <t>Conta Luz Junho / 2025</t>
  </si>
  <si>
    <t>Adiantamento Julho/2025</t>
  </si>
  <si>
    <t>Depósito FGTS Junho / 2025</t>
  </si>
  <si>
    <t>Fatura Cartão Crédito Junho / 2025</t>
  </si>
  <si>
    <t>Conta Agua Junho / 2025</t>
  </si>
  <si>
    <t>Salário Junho / 2025</t>
  </si>
  <si>
    <t>F2-pago em 02/07/25</t>
  </si>
  <si>
    <t>Aquecedor Residencial A1 Branco 1500w - Isadora</t>
  </si>
  <si>
    <t>Kit Jogo De Ferramentas 129 Peças Maleta Completo Tbt129 The Black Tools + Furadeira Parafusadeira De Impacto Pb6500k Com Maleta E Acessórios 1/5</t>
  </si>
  <si>
    <t>Lake cabelo + 2 desodorantes</t>
  </si>
  <si>
    <t>M.O Luiz (porcelanato cozinha+sala 60m2) parcela 1</t>
  </si>
  <si>
    <t>M.O Luiz (porcelanato cozinha+sala 60m2) parcela 2</t>
  </si>
  <si>
    <t>M.O Luiz (porcelanato cozinha+sala 60m2) parcela 3</t>
  </si>
  <si>
    <t>Samsung S24 FE 256 gb SM-S721B/DS (comprado seminovo pela OLX valor de mercado 4.500,00)</t>
  </si>
  <si>
    <t>2 conectores Wago (chuveiro-lorenzetti storm)</t>
  </si>
  <si>
    <t>1 cerveja</t>
  </si>
  <si>
    <t>Kit Jogo De Ferramentas 129 Peças Maleta Completo Tbt129 The Black Tools + Furadeira Parafusadeira De Impacto Pb6500k Com Maleta E Acessórios 2/5</t>
  </si>
  <si>
    <t>Kit Jogo De Ferramentas 129 Peças Maleta Completo Tbt129 The Black Tools + Furadeira Parafusadeira De Impacto Pb6500k Com Maleta E Acessórios 3/5</t>
  </si>
  <si>
    <t>Lalamove (buscar 2 soleiras no jd. mimás)</t>
  </si>
  <si>
    <t>Saboneteira Abs Attic Preto 2009 F24 Lorenzetti</t>
  </si>
  <si>
    <t>Kit Acessórios Toalheiro Duplo Inox 304 - 4 Peças 1/4</t>
  </si>
  <si>
    <t>Kit Acessórios Toalheiro Duplo Inox 304 - 4 Peças 2/4</t>
  </si>
  <si>
    <t>Kit Acessórios Toalheiro Duplo Inox 304 - 4 Peças 3/4</t>
  </si>
  <si>
    <t xml:space="preserve">PORCELANATO DELTA PULPIS SAND 84X84 POLIDO (BEGE) 2 CAIXAS 2,80M2 </t>
  </si>
  <si>
    <t>5,60 M2 (R$ 67,00 M2)</t>
  </si>
  <si>
    <t>Acabamento torneira chuveiro Padrão Deca Preto Barcelona 1/2</t>
  </si>
  <si>
    <t>Acabamento torneira chuveiro Padrão Deca Preto Barcelona 2/2</t>
  </si>
  <si>
    <t>2 rejuntes Bege (Cozinha+sala)</t>
  </si>
  <si>
    <t>2 argamassas AC2 (porcelanato Cozinha+sala)</t>
  </si>
  <si>
    <t>ARGAMASSA QUARTIZOLIT AC2</t>
  </si>
  <si>
    <t>Mop Plano 3 Em 1 Limpeza Pesada Esfregão Multiuso Flash Limp Cor Verde</t>
  </si>
  <si>
    <t>Soleira 0,90 x 0,12 (quarto)</t>
  </si>
  <si>
    <t>ACESSÓRIOS BANHEIRO</t>
  </si>
  <si>
    <t>800,00 pix + 200,00 dinheiro</t>
  </si>
  <si>
    <t>Sala</t>
  </si>
  <si>
    <t>M2</t>
  </si>
  <si>
    <t>Comodo</t>
  </si>
  <si>
    <t>Salinha</t>
  </si>
  <si>
    <t>Chão cozinha</t>
  </si>
  <si>
    <t>Paredes Cozinha</t>
  </si>
  <si>
    <t>Corredor</t>
  </si>
  <si>
    <t>Total M2</t>
  </si>
  <si>
    <t>Colocar 2 soleiras (quarto/banheiro)</t>
  </si>
  <si>
    <t>Pago após término</t>
  </si>
  <si>
    <t>Pago durante obra</t>
  </si>
  <si>
    <t>M.O Luiz (porcelanato cozinha+sala 60m2) parcela 4</t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4</t>
    </r>
  </si>
  <si>
    <r>
      <t xml:space="preserve">M.O LUIZ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3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2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1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5</t>
    </r>
  </si>
  <si>
    <t>M.O LUIZ COLOCAR 2 SOLEIRAS (QUARTO E CORREDOR BANHEIRO)</t>
  </si>
  <si>
    <t>Porcelanato DELTA Pulpis 84x84 Bege (Cozinha+sala) 2 caixas 2,80M2 - 1/7</t>
  </si>
  <si>
    <t>Porcelanato DELTA Pulpis 84x84 Bege (Cozinha+sala) 2 caixas 2,80M2 - 2/7</t>
  </si>
  <si>
    <t>Porcelanato DELTA Pulpis 84x84 Bege (Cozinha+sala) 2 caixas 2,80M2 - 3/7</t>
  </si>
  <si>
    <t>M.O Luiz (porcelanato cozinha+sala 60m2) parcela 5</t>
  </si>
  <si>
    <t>M.O Luiz colocar 2 soleiras (quarto e corredor banheiro) 100,00  cada</t>
  </si>
  <si>
    <t>Tapete marrom entrada sala</t>
  </si>
  <si>
    <t>Pizza (meu e Joise)</t>
  </si>
  <si>
    <t>Valor M2</t>
  </si>
  <si>
    <t>Saboneteira Dupla De Luxo Porta Sabonete Vidro Redondo Fumê Cor Preto</t>
  </si>
  <si>
    <t>Escova Dente Bebê Extramacias - Isadora</t>
  </si>
  <si>
    <t xml:space="preserve">M.O </t>
  </si>
  <si>
    <t>Agosto / 2025</t>
  </si>
  <si>
    <t>Adiantamento Agosto/2025</t>
  </si>
  <si>
    <t>Depósito FGTS Julho / 2025</t>
  </si>
  <si>
    <t>Fatura Cartão Crédito Julho / 2025</t>
  </si>
  <si>
    <t>Conta Agua Julho / 2025</t>
  </si>
  <si>
    <t>F-pago em 15/07/25</t>
  </si>
  <si>
    <t>I-pago em 15/07/25</t>
  </si>
  <si>
    <t>F2-pago em 15/07/25</t>
  </si>
  <si>
    <t>Porcelanato DELTA Pulpis 84x84 Bege (Cozinha+sala)  18 caixas 2,80M2 - 2/10 + Argamassas + Rejuntes</t>
  </si>
  <si>
    <t>Porcelanato DELTA Pulpis 84x84 Bege (Cozinha+sala)  18 caixas 2,80M2 - 3/10 + Argamassas + Rejuntes</t>
  </si>
  <si>
    <t>Bolos pote Patricia (meu, sogra e Joise)</t>
  </si>
  <si>
    <t>SUGAR</t>
  </si>
  <si>
    <t>PINTURA</t>
  </si>
  <si>
    <t>PJ: ME (ATÉ 360 MIL)</t>
  </si>
  <si>
    <t>Rodo+tapete banheiro+escovinha+pano chão+pipocão</t>
  </si>
  <si>
    <t>Parafusos diversos</t>
  </si>
  <si>
    <t>Fatura Setembro/25 - Vencimento 22/10/2025 - R$ 5.600,00 Santander  R$ 15.650,00 Nubank = 21.250,00</t>
  </si>
  <si>
    <t>Porcelanato polido 62x62 avoro retificado MATE - QUARTO + 6 sacos argamassa 20kg quartzolit 6/10</t>
  </si>
  <si>
    <t>Porcelanato DORA polido 75x75 176032 (cinza claro-parede BANHEIRO) 12 caixas 1,69M2 - 5/6</t>
  </si>
  <si>
    <t>Porcelanato DELTA rústica Capadócia Ac 84x84 (cinza escuro-chão BANHEIRO) 2 caixas 2,80M2 - 5/6</t>
  </si>
  <si>
    <t>Argamassa Quartizolit Porcelanato Cinza 20 kg  -  5/6</t>
  </si>
  <si>
    <t>Rejunte cor Corda (cinza)  -  5/6</t>
  </si>
  <si>
    <t>Frete 5/6</t>
  </si>
  <si>
    <t>Nicho Para Banheiro Porcelanato 100x30cm - 1 Metro   5/7</t>
  </si>
  <si>
    <t>Porcelanato DORA polido 75x75 176032 (cinza claro-parede BANHEIRO) 5 caixas 1,69M2 - 5/5</t>
  </si>
  <si>
    <t>Porcelanato DELTA Pulpis 84x84 Bege (Cozinha+sala)  18 caixas 2,80M2 - 4/10 + Argamassas + Rejuntes</t>
  </si>
  <si>
    <t>Kit Jogo De Ferramentas 129 Peças Maleta Completo Tbt129 The Black Tools + Furadeira Parafusadeira De Impacto Pb6500k Com Maleta E Acessórios 4/5</t>
  </si>
  <si>
    <t>Kit Acessórios Toalheiro Duplo Inox 304 - 4 Peças 4/4</t>
  </si>
  <si>
    <t>Porcelanato DELTA Pulpis 84x84 Bege (Cozinha+sala) 2 caixas 2,80M2 - 4/7</t>
  </si>
  <si>
    <t>Game Pass assinatura 12 meses  (INFINITYCARDS-MERCADO LIVRE) - 03/06</t>
  </si>
  <si>
    <t>Game Pass assinatura 12 meses  (INFINITYCARDS-MERCADO LIVRE) - 02/06</t>
  </si>
  <si>
    <t>Alongador torneira chuveiro</t>
  </si>
  <si>
    <t>Lanche hamburgueria com Joise</t>
  </si>
  <si>
    <t>Lanche hamburgueria</t>
  </si>
  <si>
    <t>400 ROBUX Bella</t>
  </si>
  <si>
    <t>Fralda Isadora (casa Joise)</t>
  </si>
  <si>
    <t>Fralda Isadora (minha casa)</t>
  </si>
  <si>
    <t>16/06/2021 - 600,00 (300,00 ADIANTAMENTO E 300,00 NO PAGAMENTO)</t>
  </si>
  <si>
    <t>01/01/2024 - 800,00 (400,00 ADIANTAMENTO E 400,00 NO PAGAMENTO)</t>
  </si>
  <si>
    <t>01/01/2025 - 900,00 (400,00 ADIANTAMENTO E 500,00 NO PAGAMENTO)</t>
  </si>
  <si>
    <t>Terceiros (5,8%)</t>
  </si>
  <si>
    <t>Coisas p/casa(sabonetes+shampoo)</t>
  </si>
  <si>
    <t>Lanche hamburgueria (meu e Joise)</t>
  </si>
  <si>
    <t>Presente niver mãe (cartão presente C&amp;A 100,00 Isadora / 100,00 Isabella) 1/3</t>
  </si>
  <si>
    <t>Presente niver mãe (cartão presente C&amp;A 100,00 Isadora / 100,00 Isabella) 2/3</t>
  </si>
  <si>
    <t>Presente niver mãe (cartão presente C&amp;A 100,00 Isadora / 100,00 Isabella) 3/3</t>
  </si>
  <si>
    <t>Lucro FGTS 2024</t>
  </si>
  <si>
    <t>SAQUE ANIVERSÁRIO 2025</t>
  </si>
  <si>
    <t>SALDO EM 01/10/25</t>
  </si>
  <si>
    <t>Quitação parcela 01/05 (antecipação saque aniver.)</t>
  </si>
  <si>
    <t>Kit 2 Ducha Higienica Intima Registro Banheiro Inox 304luxo (125,00 - 50,00 pagto pelo mercado pago) = 75,63</t>
  </si>
  <si>
    <t>Vaso Sanitário Monobloco Quad Diamante Harmony 8019 (755,44 + 149,11 frete) 1/6</t>
  </si>
  <si>
    <t>Vaso Sanitário Monobloco Quad Diamante Harmony 8019 (755,44 + 149,11 frete) 2/6</t>
  </si>
  <si>
    <t>Vaso Sanitário Monobloco Quad Diamante Harmony 8019 (755,44 + 149,11 frete) 3/6</t>
  </si>
  <si>
    <t>Setembro / 2025</t>
  </si>
  <si>
    <t>Carne Isadora</t>
  </si>
  <si>
    <t>Hamburguer (meu e Joise)</t>
  </si>
  <si>
    <t>Salário Julho / 2025</t>
  </si>
  <si>
    <t>Conta Luz Julho / 2025</t>
  </si>
  <si>
    <t>Remédios Isadora (Azitromicina-infecção intestitno)</t>
  </si>
  <si>
    <t>Caixinha estacionamento hospital</t>
  </si>
  <si>
    <t>F-pago em 06/08/25</t>
  </si>
  <si>
    <t>I-pago em 06/08/25</t>
  </si>
  <si>
    <t>OD-pago em 06/08/25</t>
  </si>
  <si>
    <t>Pacote 50 Bolinhas (barraca Isadora)</t>
  </si>
  <si>
    <t>10 metros fita led (branco quente - BANHEIRO)</t>
  </si>
  <si>
    <t>Barraca infantil rosa 3x1 - Isadora 1/2</t>
  </si>
  <si>
    <t>Barraca infantil rosa 3x1 - Isadora 2/2</t>
  </si>
  <si>
    <t>Hamburger</t>
  </si>
  <si>
    <t>M.O e Material Paulo (Puxar mais uma tomada quarto e cozinha)</t>
  </si>
  <si>
    <t>M.O E MATERIAL PAULO (PUXAR MAIS UMA TOMADA QUARTO E OUTRA COZINHA)</t>
  </si>
  <si>
    <t>Carolinas</t>
  </si>
  <si>
    <t>Hamburguer</t>
  </si>
  <si>
    <t>Presente niver Bruna (cartão presente C&amp;A 100,00 Isadora / 100,00 Isabella) 1/3</t>
  </si>
  <si>
    <t>Presente niver Bruna (cartão presente C&amp;A 100,00 Isadora / 100,00 Isabella) 2/3</t>
  </si>
  <si>
    <t>Presente niver Bruna (cartão presente C&amp;A 100,00 Isadora / 100,00 Isabella) 3/3</t>
  </si>
  <si>
    <t>Caixa chocolate (niver sogra)</t>
  </si>
  <si>
    <t>Engate flexível aço privada banheiro meninas</t>
  </si>
  <si>
    <t>Gancho pendurar roupa banheiro (preto)</t>
  </si>
  <si>
    <t>Shopee</t>
  </si>
  <si>
    <t>Chuveiro Elétrico de Parede Lorenzetti Acqua Ultra Storm preto 7.8kW  1/3</t>
  </si>
  <si>
    <t>Gasolina paga REPUME (30 x 6,237) (103217)</t>
  </si>
  <si>
    <t>Material arrumar trinca laje (1 cimento,3 sacos areia média, 1 cola) + 1 cola PU40 instalar privada banheiro</t>
  </si>
  <si>
    <t>Game Pass assinatura 06 meses  (GAMESAFARI) - 01/06</t>
  </si>
  <si>
    <t>M.O Luis arrumar trinca laje + instalar vaso sanitário banheiro novo</t>
  </si>
  <si>
    <t>Fralda Isadora (Babysec com 32 G)</t>
  </si>
  <si>
    <t>Porta Retrato 12 Meses - Baby Foto 10x15 (aniversário 1 ano Isadora)</t>
  </si>
  <si>
    <t>Controle Compatível Lcd/plasma/led LG Le7057 Akb72915214 - Casa Joise</t>
  </si>
  <si>
    <t>Engate vaso sanitário femea x femea pra conectar na ducha</t>
  </si>
  <si>
    <t>Balde transparente (limpeza casa)</t>
  </si>
  <si>
    <t>hamburguer (meu e Joise)</t>
  </si>
  <si>
    <t>Kit Jogo De Ferramentas 129 Peças Maleta Completo Tbt129 The Black Tools + Furadeira Parafusadeira De Impacto Pb6500k Com Maleta E Acessórios 5/5</t>
  </si>
  <si>
    <t>Lixeira Lixo Linea Sistema Soft Close 5 Litros Aço Inox (banheiro novo)</t>
  </si>
  <si>
    <t>Costureira (tirar touca blusa verde da shopee)</t>
  </si>
  <si>
    <t>Contratação 500mb internet (DCONECT) com reteador incluso - comodato</t>
  </si>
  <si>
    <t>Pagamento proporcional Ago/25 (rescisão contrato conecta fiber-internet)</t>
  </si>
  <si>
    <t>Gasolina paga REPUME (20 x 6,237)</t>
  </si>
  <si>
    <t>Cervejas (niver Aline)</t>
  </si>
  <si>
    <t>Vinho Presente Aline</t>
  </si>
  <si>
    <t>Pedágio ida Guarulhos</t>
  </si>
  <si>
    <t>Pedágio volta Guarulhos</t>
  </si>
  <si>
    <t>Salário Agosto / 2025</t>
  </si>
  <si>
    <t>Conta Luz Agosto / 2025</t>
  </si>
  <si>
    <t>Mensalidade Internet (500MB - R$ 100,00)-DCONECT</t>
  </si>
  <si>
    <t>Depósito FGTS Agosto / 2025</t>
  </si>
  <si>
    <t>Adiantamento Setembro/2025</t>
  </si>
  <si>
    <t>Conta Agua Agosto / 2025</t>
  </si>
  <si>
    <t>Quitação parcela 02/05 (antecipação saque aniver.)</t>
  </si>
  <si>
    <t>Pastel (Almoço)</t>
  </si>
  <si>
    <t>Gasolina paga REPUME (30 x 6,237) (103821)</t>
  </si>
  <si>
    <t>Grifo 10 polegadas</t>
  </si>
  <si>
    <t>Engate flexível (fêmea x fêmea) ligar kit ducha banheiro antigo</t>
  </si>
  <si>
    <t>Outubro / 2025</t>
  </si>
  <si>
    <t>F-pago em 05/09/25</t>
  </si>
  <si>
    <t>I-pago em 05/09/25</t>
  </si>
  <si>
    <t>F2-pago em 05/09/25</t>
  </si>
  <si>
    <t>Beirute Habibs</t>
  </si>
  <si>
    <t xml:space="preserve">2  pacotes Fralda Babysec com 60 Unid G    1/2 </t>
  </si>
  <si>
    <t>Aptamil 2  1/2</t>
  </si>
  <si>
    <t xml:space="preserve">Cabo De Rede Cat6 10 Metros </t>
  </si>
  <si>
    <t>Spray Tekbond 350ml Rosa (pintar suporte bolo niver Isadora)</t>
  </si>
  <si>
    <t>Kit 10 Flanelas Microfibra Limpa Vidro Pia Pano Multiuso Tipo</t>
  </si>
  <si>
    <t>M.O E MATERIAL PAULO (PUXAR MAIS UMA TOMADA QUARTO E COZINHA)</t>
  </si>
  <si>
    <t>1 Tomada Tripla 10a Tramontina Aria-SALA (TV)</t>
  </si>
  <si>
    <t>5 Tomadas Dupla 20a Tramontina Aria-COZINHA</t>
  </si>
  <si>
    <t>6 Tomadas Duplas 10A Tramontina Aria-QUARTO+SALA</t>
  </si>
  <si>
    <t>Resgate fundo construção (Tomadas)</t>
  </si>
  <si>
    <t>1 TOMADA TRIPLA 10A TRAMONTINA ARIA-SALA (TV)</t>
  </si>
  <si>
    <t>5 TOMADAS DUPLA 20A TRAMONTINA ARIA-COZINHA</t>
  </si>
  <si>
    <t>6 TOMADAS DUPLAS 10A TRAMONTINA ARIA-QUARTO+SALA</t>
  </si>
  <si>
    <t>Presente 11 anos Isabella (Kit maquiagem completo AVON) 1/3</t>
  </si>
  <si>
    <t>Presente 11 anos Isabella (Kit maquiagem completo AVON) 2/3</t>
  </si>
  <si>
    <t>Gasolina paga REPUME (30 x 6,237) (104030)</t>
  </si>
  <si>
    <t>Kit 2 Regatas Longline Slim (1 branca e 1 preta)</t>
  </si>
  <si>
    <t>OD-pago em 12/09/25</t>
  </si>
  <si>
    <t>F-pago em 12/09/25</t>
  </si>
  <si>
    <t>Total pago por Joise</t>
  </si>
  <si>
    <t>correto contribuição Joise no Furquim 39,55%</t>
  </si>
  <si>
    <t>Devolução acordo Cooperativa Alpha parcela 1/8 - Joise 26,50%</t>
  </si>
  <si>
    <t>Devolução acordo Cooperativa Alpha parcela 2/8 - Joise 26,50%</t>
  </si>
  <si>
    <t>Devolução acordo Cooperativa Alpha parcela 3/8 - Joise 26,50%</t>
  </si>
  <si>
    <t>Devolução acordo Cooperativa Alpha parcela 4/8 - Joise 26,50%</t>
  </si>
  <si>
    <t>Devolução acordo Cooperativa Alpha parcela 5/8 - Joise 26,50%</t>
  </si>
  <si>
    <t>Devolução acordo Cooperativa Alpha parcela 6/8 - Joise 26,50%</t>
  </si>
  <si>
    <t>Devolução acordo Cooperativa Alpha parcela 7/8 - Joise 26,50%</t>
  </si>
  <si>
    <t>Devolução acordo Cooperativa Alpha parcela 8/8 - Joise 26,50%</t>
  </si>
  <si>
    <t>Resgate fundo Economias (mãe arrumar dente)</t>
  </si>
  <si>
    <t>Mãe arrumar dente (ela pediu)</t>
  </si>
  <si>
    <t>Fazer barra 2 regatas (1 branca e 1 preta)</t>
  </si>
  <si>
    <t>2  pacotes Fralda Babysec com 60 Unid G    2/2</t>
  </si>
  <si>
    <t>Aptamil 2  2/2</t>
  </si>
  <si>
    <t>Remédios amigdalite (nimesulide +dipirona) tomei também benzetacil</t>
  </si>
  <si>
    <t>2 pneus ônix Trazano (289,90 cada + 89,00 alinhamento) outlet pirelli Embu</t>
  </si>
  <si>
    <t>fatura cartão-mercado pago</t>
  </si>
  <si>
    <t>Depósito Alexandre fundo construção (adto.)</t>
  </si>
  <si>
    <t>Kit Pintura Tigre Multiuso 5 Pecas Rolo Pincel Bandeja 1540</t>
  </si>
  <si>
    <t>Torneira Monocomando Cromada 1/4 De Volta Abs</t>
  </si>
  <si>
    <t>Sifão Sanfonado Tubo Flexível Multiuso Universal Pias Tigre</t>
  </si>
  <si>
    <t>Eucatex Tinta Acrílica 3,6L látex acrilico azul profundo 3600ml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1/3</t>
    </r>
  </si>
  <si>
    <t>Lixa plástico (pintar suporte Bolo niver Isadora)</t>
  </si>
  <si>
    <t>Gasolina paga REPUME (20 x 6,237) 104225</t>
  </si>
  <si>
    <t>Saque aniversário 2025</t>
  </si>
  <si>
    <t>Presente niver Luiza (conjunto calor)</t>
  </si>
  <si>
    <t>Conserto pneu furado (traseiro lado passageiro)</t>
  </si>
  <si>
    <t>Espelho Quadrado Jateado Com Led 3 cores 90x90 1/8 (BANHEIRO NOVO)</t>
  </si>
  <si>
    <t>Aluguel 10 jogos de cadeiras e mesas + Rechaud niver Isadora)</t>
  </si>
  <si>
    <t>Resgate fundo construção (aluguel 10 jogos de cadeiras e mesas + Rechaud niver Isadora)</t>
  </si>
  <si>
    <t>Extensão 3 metros (+20 parafusos fixa fio)</t>
  </si>
  <si>
    <t>Coxinha ASA</t>
  </si>
  <si>
    <t>Pão de Alho</t>
  </si>
  <si>
    <t>Lanche (2 hamburgers)</t>
  </si>
  <si>
    <t>Sifão + 2 ralos de pia banheiros</t>
  </si>
  <si>
    <t>Saque aniversário 2025 (pagamento antecipação) parcela 2/5</t>
  </si>
  <si>
    <t>2 pacotes Fralda Babysec com 32 Unid G (Isadora)</t>
  </si>
  <si>
    <t>Salário Setembro / 2025</t>
  </si>
  <si>
    <t>Conta Luz Setembro / 2025</t>
  </si>
  <si>
    <t>Adiantamento Outubro/2025</t>
  </si>
  <si>
    <t>Depósito FGTS Setembro / 2025</t>
  </si>
  <si>
    <t>Conta Agua Setembro / 2025</t>
  </si>
  <si>
    <t>2 mãos francesas + parafusos e buchas (por pia temporária no banheiro novo)</t>
  </si>
  <si>
    <t>Cola quadro niver Isadora</t>
  </si>
  <si>
    <t>Coisas comidas Niver Isadora (vegetais)</t>
  </si>
  <si>
    <t>6 sacos lixo 100 litros</t>
  </si>
  <si>
    <t>Gasolina paga REPUME (40 x 6,237) 104514</t>
  </si>
  <si>
    <t>Novembro / 2025</t>
  </si>
  <si>
    <t>Camisa lilás tamanho 3   -  1/2</t>
  </si>
  <si>
    <t>Sapato social Jotape PONTAL 39   -  1/3</t>
  </si>
  <si>
    <t>BLAKKI</t>
  </si>
  <si>
    <t>Aniversário Isadora(carnes churrasco+refrigerantes+cervejas+coisas maionese+carvão) 1/3</t>
  </si>
  <si>
    <t>F-pago em 02/10/25</t>
  </si>
  <si>
    <t>I-pago em 02/10/25</t>
  </si>
  <si>
    <t>FER-pago em 02/10/25</t>
  </si>
  <si>
    <t>OD-pago em 02/10/25</t>
  </si>
  <si>
    <t>R-pago em 02/10/25</t>
  </si>
  <si>
    <t>F2-venc 08/11/25</t>
  </si>
  <si>
    <t>fatura cartão-mercado pago-antecipado vecimento 06/12/25</t>
  </si>
  <si>
    <t>Suporte sabonete liquido banheiro novo</t>
  </si>
  <si>
    <t>3 Smirnoff Joise</t>
  </si>
  <si>
    <t>BATIZADO ISADORA COMPRA 03/04/2025</t>
  </si>
  <si>
    <t>ANIVERSÁRIO ISADORA COMPRA 01/10/2025</t>
  </si>
  <si>
    <t>Coisas docinho niver Isadora</t>
  </si>
  <si>
    <t>Lona preta saco plástico (4x4m)</t>
  </si>
  <si>
    <t>Vela niver Isadora</t>
  </si>
  <si>
    <t>Carvão e gelo niver Isadora</t>
  </si>
  <si>
    <t>Doril enxaqueca Tia Su</t>
  </si>
  <si>
    <t>Resgate fundo Economias (brinquedo pula pula niver Isadora)</t>
  </si>
  <si>
    <t>Aluguel brinquedo pula pula niver Isadora</t>
  </si>
  <si>
    <t>Assinatura Meli+Essencial (Mercado Livre) - Mensal</t>
  </si>
  <si>
    <t>Emergências (Cofrinho ML-120% CDI)</t>
  </si>
  <si>
    <t>Micro-ondas Brastemp BMS46AR 32L Menu Gourmet Cinza 1/10</t>
  </si>
  <si>
    <t>Fritadeira Elétrica Afon-12l-Bg Forno Oven 12L Preto Mondial 1/10</t>
  </si>
  <si>
    <t>C. MERCADO PAGO</t>
  </si>
  <si>
    <t>Juros Cofrinho Mercado Pago</t>
  </si>
  <si>
    <t>Pré treino 300g Bone Crussher + Creatina Black Skull</t>
  </si>
  <si>
    <t>97,00 - 12,92 de méli dolar = 84,08 pago</t>
  </si>
  <si>
    <t>Carvão 2 kg</t>
  </si>
  <si>
    <t>Linguiça 5 kg</t>
  </si>
  <si>
    <t>Outros (soleiras, espaçadores, nicho...etc)</t>
  </si>
  <si>
    <t>Crédito nota fiscal Paulista</t>
  </si>
  <si>
    <t>DIVIDA TOTAL CARTÃO</t>
  </si>
  <si>
    <t>Despesa</t>
  </si>
  <si>
    <t>Parcelas pagas</t>
  </si>
  <si>
    <t>Total Parcelas</t>
  </si>
  <si>
    <t>Parcelas faltantes</t>
  </si>
  <si>
    <t>Saldo divida</t>
  </si>
  <si>
    <t>DIVIDA TOTAL</t>
  </si>
  <si>
    <t>DIVIDA FATURA MÊS</t>
  </si>
  <si>
    <t>FATURA TOTAL</t>
  </si>
  <si>
    <t>Sapato social Jotape PONTAL 39   -  1/4</t>
  </si>
  <si>
    <t>Soro+aplicador lavagem nasal Isadora</t>
  </si>
  <si>
    <t>Dexametazona dor garganta Isadora</t>
  </si>
  <si>
    <t>Doces Zeza</t>
  </si>
  <si>
    <t>Ingressos pq do Shopping Isabella (dia das crianças)</t>
  </si>
  <si>
    <t>Ingressos pq do Shopping Isadora (dia das crianças)</t>
  </si>
  <si>
    <t>Lanche Mac Isabella</t>
  </si>
  <si>
    <t>Churrasco niver Isadora</t>
  </si>
  <si>
    <t>Aptanutri 3 Isadora</t>
  </si>
  <si>
    <t>Aptanutri 3  (Isadora)</t>
  </si>
  <si>
    <t>1ª Parcela 13º 2025</t>
  </si>
  <si>
    <t>Salário Outubro / 2025</t>
  </si>
  <si>
    <t>Conta Luz Outubro / 2025</t>
  </si>
  <si>
    <t>Adiantamento Novembro/2025</t>
  </si>
  <si>
    <t>Depósito FGTS Outubro / 2025</t>
  </si>
  <si>
    <t>Conta Agua Outubro / 2025</t>
  </si>
  <si>
    <t>% pago</t>
  </si>
  <si>
    <t>ANTECIPAÇÃO SAQUE ANIVERSÁRIO (MARÇO/2024) - 1</t>
  </si>
  <si>
    <t>Qtd</t>
  </si>
  <si>
    <t>Valor comprometido</t>
  </si>
  <si>
    <t>ANTECIPAÇÃO SAQUE ANIVERSÁRIO (OUTUBRO/2025) - 2</t>
  </si>
  <si>
    <t>8 anos</t>
  </si>
  <si>
    <t>Saldo no ato da solicitação 15/10/2025:</t>
  </si>
  <si>
    <t>Saldo no ato da solicitação 06/03/2024:</t>
  </si>
  <si>
    <t>1ª Antecipação saque aniversário Alexandre (Empréstimo FGTS SANTANDER 5 parcelas)</t>
  </si>
  <si>
    <t>2ª Antecipação saque aniversário Alexandre (Empréstimo FGTS INTER 8 parcelas)</t>
  </si>
  <si>
    <t>Geladeira Brastemp Duplex BRM55FK Frost Free Painel Click Black e Turbo Freezer 463L – Inox - 110V - Casas Bahia  1/10</t>
  </si>
  <si>
    <t>Coentro Isadora</t>
  </si>
  <si>
    <t>Fatura Outubro/25 - Vencimento 22/11/2025 - R$ 5.600,00 Santander  R$ 15.650,00 Nubank = 21.250,00</t>
  </si>
  <si>
    <t>Porcelanato polido 62x62 avoro retificado MATE - QUARTO + 6 sacos argamassa 20kg quartzolit 7/10</t>
  </si>
  <si>
    <t>Porcelanato DORA polido 75x75 176032 (cinza claro-parede BANHEIRO) 12 caixas 1,69M2 - 6/6</t>
  </si>
  <si>
    <t>Porcelanato DELTA rústica Capadócia Ac 84x84 (cinza escuro-chão BANHEIRO) 2 caixas 2,80M2 - 6/6</t>
  </si>
  <si>
    <t>Argamassa Quartizolit Porcelanato Cinza 20 kg  -  6/6</t>
  </si>
  <si>
    <t>Rejunte cor Corda (cinza)  -  6/6</t>
  </si>
  <si>
    <t>Frete 6/6</t>
  </si>
  <si>
    <t>Nicho Para Banheiro Porcelanato 100x30cm - 1 Metro   6/7</t>
  </si>
  <si>
    <t>Porcelanato DELTA Pulpis 84x84 Bege (Cozinha+sala)  18 caixas 2,80M2 - 5/10 + Argamassas + Rejuntes</t>
  </si>
  <si>
    <t>Porcelanato DELTA Pulpis 84x84 Bege (Cozinha+sala) 2 caixas 2,80M2 - 5/7</t>
  </si>
  <si>
    <t>Game Pass assinatura 12 meses  (INFINITYCARDS-MERCADO LIVRE) - 4/6</t>
  </si>
  <si>
    <t>Vaso Sanitário Monobloco Quad Diamante Harmony 8019 (755,44 + 149,11 frete) 4/6</t>
  </si>
  <si>
    <t>Presente 11 anos Isabella (Kit maquiagem completo AVON) 3/3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2/3</t>
    </r>
  </si>
  <si>
    <t>Espelho Quadrado Jateado Com Led 3 cores 90x90  (BANHEIRO NOVO) - 2/8</t>
  </si>
  <si>
    <t>Aniversário Isadora(carnes churrasco+refrigerantes+cervejas+coisas maionese+carvão) 2/3</t>
  </si>
  <si>
    <t>Camisa lilás tamanho 3   -  2/2</t>
  </si>
  <si>
    <t>Sapato social Jotape PONTAL 39   -  2/4</t>
  </si>
  <si>
    <t>Micro-ondas Brastemp BMS46AR 32L Menu Gourmet Cinza 2/10</t>
  </si>
  <si>
    <t>Fritadeira Elétrica Afon-12l-Bg Forno Oven 12L Preto Mondial 2/10</t>
  </si>
  <si>
    <t>FATURA MÊS</t>
  </si>
  <si>
    <t>Gasolina paga REPUME (20 x 6,24) 104796</t>
  </si>
  <si>
    <t>2 doces pote prestigio (joise e sogra)</t>
  </si>
  <si>
    <t>Lixeira Inteligente Automatica 20l Para Cozinha E Banheiro Cinza</t>
  </si>
  <si>
    <r>
      <t xml:space="preserve">109,61 - 3,94 de méli dolar </t>
    </r>
    <r>
      <rPr>
        <sz val="11"/>
        <color rgb="FFFF0000"/>
        <rFont val="Calibri"/>
        <family val="2"/>
      </rPr>
      <t>= 105,67</t>
    </r>
  </si>
  <si>
    <t>Caixinha entregador Casas Bahia descer Escada (Geladeira)</t>
  </si>
  <si>
    <t>Armário de Banheiro Com Pia Aj Rorato Siena 55,5cm (BANHEIRO ANTIGO) 1/3</t>
  </si>
  <si>
    <t>Soma de 2013</t>
  </si>
  <si>
    <t>Soma de 2014</t>
  </si>
  <si>
    <t>Soma de 2015</t>
  </si>
  <si>
    <t>Soma de 2016</t>
  </si>
  <si>
    <t>Soma de 2017</t>
  </si>
  <si>
    <t>Soma de 2018</t>
  </si>
  <si>
    <t>Soma de 2019</t>
  </si>
  <si>
    <t>Soma de 2020</t>
  </si>
  <si>
    <t>Soma de 2021</t>
  </si>
  <si>
    <t>Soma de 2022</t>
  </si>
  <si>
    <t>Soma de 2023</t>
  </si>
  <si>
    <t>Soma de 2024</t>
  </si>
  <si>
    <t>Soma de 2025</t>
  </si>
  <si>
    <t>Máximo</t>
  </si>
  <si>
    <t>Mínimo</t>
  </si>
  <si>
    <t>Pedágios ida Sorocaba</t>
  </si>
  <si>
    <t>Pedágios volta Sorocaba</t>
  </si>
  <si>
    <t>fatura cartão-BLAKKI</t>
  </si>
  <si>
    <t>fatura cartão-MP</t>
  </si>
  <si>
    <t>Depósito Alexandre Emergências</t>
  </si>
  <si>
    <r>
      <t xml:space="preserve">3.916,49 + 39,00 frete </t>
    </r>
    <r>
      <rPr>
        <sz val="11"/>
        <color rgb="FFFF0000"/>
        <rFont val="Calibri"/>
        <family val="2"/>
      </rPr>
      <t>- 195,82 cupom Thiagorodrigo</t>
    </r>
    <r>
      <rPr>
        <sz val="11"/>
        <rFont val="Calibri"/>
        <family val="2"/>
      </rPr>
      <t xml:space="preserve"> (google)</t>
    </r>
  </si>
  <si>
    <t>Fatura Novembro/25 - Vencimento 22/12/2025 - R$ 5.600,00 Santander  R$ 15.650,00 Nubank = 21.250,00</t>
  </si>
  <si>
    <t>Porcelanato polido 62x62 avoro retificado MATE - QUARTO + 6 sacos argamassa 20kg quartzolit 8/10</t>
  </si>
  <si>
    <t>Nicho Para Banheiro Porcelanato 100x30cm - 1 Metro   7/7</t>
  </si>
  <si>
    <t>Porcelanato DELTA Pulpis 84x84 Bege (Cozinha+sala)  18 caixas 2,80M2 - 6/10 + Argamassas + Rejuntes</t>
  </si>
  <si>
    <t>Porcelanato DELTA Pulpis 84x84 Bege (Cozinha+sala) 2 caixas 2,80M2 - 6/7</t>
  </si>
  <si>
    <t>Game Pass assinatura 12 meses  (INFINITYCARDS-MERCADO LIVRE) - 5/6</t>
  </si>
  <si>
    <t>Vaso Sanitário Monobloco Quad Diamante Harmony 8019 (755,44 + 149,11 frete) 5/6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3/3</t>
    </r>
  </si>
  <si>
    <t>Espelho Quadrado Jateado Com Led 3 cores 90x90  (BANHEIRO NOVO) - 3/8</t>
  </si>
  <si>
    <t>Aniversário Isadora(carnes churrasco+refrigerantes+cervejas+coisas maionese+carvão) 3/3</t>
  </si>
  <si>
    <t>Micro-ondas Brastemp BMS46AR 32L Menu Gourmet Cinza 3/10</t>
  </si>
  <si>
    <t>Fritadeira Elétrica Afon-12l-Bg Forno Oven 12L Preto Mondial 3/10</t>
  </si>
  <si>
    <t>Geladeira Brastemp Duplex BRM55FK Frost Free Painel Click Black e Turbo Freezer 463L – Inox - 110V - Casas Bahia  2/10</t>
  </si>
  <si>
    <t>Juros Antecipação saque aniversário</t>
  </si>
  <si>
    <t xml:space="preserve">IOF saque aniversário </t>
  </si>
  <si>
    <t>Gasolina paga REPUME (20 x 6,24) 105300</t>
  </si>
  <si>
    <r>
      <t xml:space="preserve">249,00 </t>
    </r>
    <r>
      <rPr>
        <sz val="11"/>
        <color rgb="FFFF0000"/>
        <rFont val="Calibri"/>
        <family val="2"/>
      </rPr>
      <t>- 37,35 cupom Thiagorodrigo - 5,39 méli dolar = 206,26 pagar</t>
    </r>
  </si>
  <si>
    <t>Mesa Portátil Dobrável Vira Maleta 1,80m (COZINHA)</t>
  </si>
  <si>
    <t>R-pago em 21/10/25</t>
  </si>
  <si>
    <t>1 pacotes Fralda Babysec com 32 Unid G (Isadora)</t>
  </si>
  <si>
    <t>Soro fisiológico (Isadora)</t>
  </si>
  <si>
    <t>Canal dente frente Mãe (210,00 /3 eu, bruna, zezinho)</t>
  </si>
  <si>
    <t>2 Aptanutri 3 (Isadora)</t>
  </si>
  <si>
    <r>
      <t xml:space="preserve">119,80 </t>
    </r>
    <r>
      <rPr>
        <sz val="11"/>
        <color rgb="FFFF0000"/>
        <rFont val="Calibri"/>
        <family val="2"/>
      </rPr>
      <t>- 23,96 cupom - 5,00 méli dolar = 90,84 pagar (45,42 cada lata)</t>
    </r>
  </si>
  <si>
    <t>4 pacotes Fralda Babysec Ultrasec G 60 Unid</t>
  </si>
  <si>
    <r>
      <t xml:space="preserve">237,02 </t>
    </r>
    <r>
      <rPr>
        <sz val="11"/>
        <color rgb="FFFF0000"/>
        <rFont val="Calibri"/>
        <family val="2"/>
      </rPr>
      <t>- 47,42 cupom = 189,70 pagar (47,42 por pacote -- 240 fraldas/189,70 = 0,79 por fralda)</t>
    </r>
  </si>
  <si>
    <t>Ganho real</t>
  </si>
  <si>
    <t>Dia</t>
  </si>
  <si>
    <t>Hora</t>
  </si>
  <si>
    <t>Bananas</t>
  </si>
  <si>
    <t xml:space="preserve">1kg Fígado Isadora </t>
  </si>
  <si>
    <t>Panela Pressão Elétrica Electrolux 6L Preta PCC20 - 127v  1/8</t>
  </si>
  <si>
    <r>
      <t xml:space="preserve">519,90 </t>
    </r>
    <r>
      <rPr>
        <sz val="11"/>
        <color rgb="FFFF0000"/>
        <rFont val="Calibri"/>
        <family val="2"/>
      </rPr>
      <t xml:space="preserve">- 30,00 cupom Thiagorodrigo = 489,90 pagar </t>
    </r>
  </si>
  <si>
    <t>Panela Pressão Elétrica Electrolux 6L Preta PCC20 - 127v  2/8</t>
  </si>
  <si>
    <t xml:space="preserve">Sacolão Isadora </t>
  </si>
  <si>
    <t>Renda liquida diária - REPUME</t>
  </si>
  <si>
    <t>Calça social preta (troca presente Bruna 1 blusa moletom e 1 short academia=210,00) calça 260,00  - paguei diferença 50,00</t>
  </si>
  <si>
    <t>Lanche Mac meu e Joise (Aniversário Joise)</t>
  </si>
  <si>
    <t xml:space="preserve">Cervejas churrasco Joise </t>
  </si>
  <si>
    <t>Carne sopa Isadora</t>
  </si>
  <si>
    <t>Legumes sopa Isadora</t>
  </si>
  <si>
    <t>Nescau</t>
  </si>
  <si>
    <t>Coco ralado</t>
  </si>
  <si>
    <t>Dezembro / 2025</t>
  </si>
  <si>
    <t>Troca bateria relógio (PATEK)</t>
  </si>
  <si>
    <t>Gasolina paga REPUME (40 x 6,237) 105346</t>
  </si>
  <si>
    <t>Jogo 10 Potes 1040ml Vidro Hermético 4 Travas Marmita</t>
  </si>
  <si>
    <t xml:space="preserve">Porta Tempero Giratório Inox 12 Potes Vidro </t>
  </si>
  <si>
    <t>Jarra Vidro Borosilicato Agua, Sucos,  1,7 Litros Tampa Em Aço Inox</t>
  </si>
  <si>
    <t>Passagens ida/volta Vitória ES - Gol (minha, Joise, Isabella) 1/5</t>
  </si>
  <si>
    <t>Cartão presente niver Joise (200,00 Isadora + 100,00 Isabella = 300,00) 1/2  cartão CEA pay Joise</t>
  </si>
  <si>
    <t>Carnes pra casa frango/fígado</t>
  </si>
  <si>
    <t>Passagens ida/volta Vitória ES - Gol (minha, Joise, Isabella) 2/5</t>
  </si>
  <si>
    <t>F2-venc 08/12/25</t>
  </si>
  <si>
    <t>F2-venc 08/01/26</t>
  </si>
  <si>
    <t>Fatura Dezembro/25 - Vencimento 22/01/2026 - R$ 5.600,00 Santander  R$ 15.650,00 Nubank = 21.250,00</t>
  </si>
  <si>
    <t>Porcelanato polido 62x62 avoro retificado MATE - QUARTO + 6 sacos argamassa 20kg quartzolit 9/10</t>
  </si>
  <si>
    <t>Porcelanato DELTA Pulpis 84x84 Bege (Cozinha+sala)  18 caixas 2,80M2 - 7/10 + Argamassas + Rejuntes</t>
  </si>
  <si>
    <t>Porcelanato DELTA Pulpis 84x84 Bege (Cozinha+sala) 2 caixas 2,80M2 - 7/7</t>
  </si>
  <si>
    <t>Game Pass assinatura 12 meses  (INFINITYCARDS-MERCADO LIVRE) - 6/6</t>
  </si>
  <si>
    <t>Vaso Sanitário Monobloco Quad Diamante Harmony 8019 (755,44 + 149,11 frete) 6/6</t>
  </si>
  <si>
    <t>Espelho Quadrado Jateado Com Led 3 cores 90x90  (BANHEIRO NOVO) - 4/8</t>
  </si>
  <si>
    <t>Micro-ondas Brastemp BMS46AR 32L Menu Gourmet Cinza 4/10</t>
  </si>
  <si>
    <t>Fritadeira Elétrica Afon-12l-Bg Forno Oven 12L Preto Mondial 4/10</t>
  </si>
  <si>
    <t>Panela Pressão Elétrica Electrolux 6L Preta PCC20 - 127v  3/8</t>
  </si>
  <si>
    <t>Passagens ida/volta Vitória ES - Gol (minha, Joise, Isabella) 3/5</t>
  </si>
  <si>
    <t>Cartão presente niver Joise (200,00 Isadora + 100,00 Isabella = 300,00) 2/2  cartão CEA pay Joise</t>
  </si>
  <si>
    <t>Shampoo CLEAR MEN</t>
  </si>
  <si>
    <t>FER-pago em 06/11/25</t>
  </si>
  <si>
    <t>Juros Cofrinho Mercado Pago - Alexandre</t>
  </si>
  <si>
    <t>IPVA</t>
  </si>
  <si>
    <t>Legumes Isadora</t>
  </si>
  <si>
    <t>Assessoria assuntos doméstica (Thiago e Larrisa)</t>
  </si>
  <si>
    <t>Café+bolo</t>
  </si>
  <si>
    <t>Compras para casa</t>
  </si>
  <si>
    <t>Remédios Isadora (Imunoglucan DS + Adtil)</t>
  </si>
  <si>
    <t>Coisas p/casa (1kg linguiça Almoço)</t>
  </si>
  <si>
    <t>80 Roblux Bella</t>
  </si>
  <si>
    <t>Cadeira Maximus Preto 0 A 25kg Galzerano Liso 1/4</t>
  </si>
  <si>
    <t>Cadeira Maximus Preto 0 A 25kg Galzerano Liso 2/4</t>
  </si>
  <si>
    <t>Presunto e queijo (panquecas casa Joise)</t>
  </si>
  <si>
    <r>
      <t xml:space="preserve">304,00 </t>
    </r>
    <r>
      <rPr>
        <sz val="11"/>
        <color rgb="FFFF0000"/>
        <rFont val="Calibri"/>
        <family val="2"/>
      </rPr>
      <t xml:space="preserve">- 36,48 cupom Thiagorodrigo = 267,52 pagar </t>
    </r>
  </si>
  <si>
    <t>Potes p/casa (arroz, feijão)</t>
  </si>
  <si>
    <t>F-pago em 12/11/25</t>
  </si>
  <si>
    <t>I-pago em 12/11/25</t>
  </si>
  <si>
    <t>2ª Parcela 13º 2025</t>
  </si>
  <si>
    <t>Salário Novembro / 2025</t>
  </si>
  <si>
    <t>Conta Luz Novembro / 2025</t>
  </si>
  <si>
    <t>Adiantamento Dezembro/2025</t>
  </si>
  <si>
    <t>Depósito FGTS Novembro / 2025</t>
  </si>
  <si>
    <t>Conta Agua Novembro / 2025</t>
  </si>
  <si>
    <t>2 diárias APTO. AIR BNB São Gabriel Palha-ES (casamento Aline) 1/5</t>
  </si>
  <si>
    <t>2 diárias APTO. AIR BNB São Gabriel Palha-ES (casamento Aline) 2/5</t>
  </si>
  <si>
    <t>2 diárias APTO. AIR BNB São Gabriel Palha-ES (casamento Aline) 3/5</t>
  </si>
  <si>
    <t>Compras para casa (mercado)</t>
  </si>
  <si>
    <t>Gasolina paga REPUME (20 x 6,079) 105558</t>
  </si>
  <si>
    <t>VASECTOMIA 05/12</t>
  </si>
  <si>
    <t>Tomada Inteligente Wifi 20A Ekaza (63,90 - 60,00 desconto por atraso entrega cadeirinha carro Isadora) = 3,90 paguei</t>
  </si>
  <si>
    <t>Jogo 2 Toalhas De Rosto Grossa Extra Grande - VERDE</t>
  </si>
  <si>
    <t>Extensão 3 Tomadas Tripolar 20a 3m Branco - COZINHA</t>
  </si>
  <si>
    <t>51,34 - 4,92 méli dolar = 46,42 paguei</t>
  </si>
  <si>
    <t>63,90 - 60,00 desconto por atraso entrega cadeirinha carro Isadora = 3,90 paguei</t>
  </si>
  <si>
    <t>Cervejas (niver Patricia Repume)</t>
  </si>
  <si>
    <t>Sapato social Jotape PONTAL 38   -  2/4</t>
  </si>
  <si>
    <t>Sapato social Jotape PONTAL 38   -  3/4</t>
  </si>
  <si>
    <t>Sapato social Jotape PONTAL 38   -  4/4</t>
  </si>
  <si>
    <t>Sapato Social Masculino Jota Pe Preto Air Winner 13109 - 1/4</t>
  </si>
  <si>
    <r>
      <t xml:space="preserve">249,00 </t>
    </r>
    <r>
      <rPr>
        <sz val="11"/>
        <color rgb="FFFF0000"/>
        <rFont val="Calibri"/>
        <family val="2"/>
      </rPr>
      <t xml:space="preserve">- 37,56 cupom Thiagorodrigo = 211,64 pagar </t>
    </r>
  </si>
  <si>
    <t>Sapato Social Masculino Jota Pe Preto Air Winner 13109 - 2/4</t>
  </si>
  <si>
    <t>30 ovos</t>
  </si>
  <si>
    <t>Balas</t>
  </si>
  <si>
    <t>Gasolina paga REPUME (20 x 6,079) 105688</t>
  </si>
  <si>
    <t>Armário de Banheiro Com Pia Aj Rorato Siena 55,5cm (BANHEIRO ANTIGO) 2/3</t>
  </si>
  <si>
    <t>Sorvete (kauan, bella, Isadora) pq rizzo</t>
  </si>
  <si>
    <t>Almoço (marmita eu, bella, joise)</t>
  </si>
  <si>
    <t>Licenciamento Ônix 2025</t>
  </si>
  <si>
    <t>Cadeira Maximus Preto 0 A 25kg Galzerano Liso 3/4</t>
  </si>
  <si>
    <t>Almoço (meu e Isadora)</t>
  </si>
  <si>
    <t>Pano de prato (2)</t>
  </si>
  <si>
    <t>Brinquedo isadora (pecinhas de cozinha)</t>
  </si>
  <si>
    <t>3 meses (25/11/25 a 25/02/26)</t>
  </si>
  <si>
    <t>Geléia pra Joise</t>
  </si>
  <si>
    <t>Estacionamento Shopping (levar sapato Jotape conserto PONTAL)</t>
  </si>
  <si>
    <t>Camisa Branca (casamento Aline)</t>
  </si>
  <si>
    <t>Aluguel Terno cinza (casamento Aline)</t>
  </si>
  <si>
    <t>R-pago em 26/11/25</t>
  </si>
  <si>
    <t>Embalagem devolução notebook Joise</t>
  </si>
  <si>
    <t>Leite condensado+creme de leite</t>
  </si>
  <si>
    <t>Papel toalha + café</t>
  </si>
  <si>
    <t>Economias (Cofrinho ML)</t>
  </si>
  <si>
    <t>Cofrinho ML (Emergência carro)</t>
  </si>
  <si>
    <t>Cofrinho ML (Economias)</t>
  </si>
  <si>
    <t>Fundo construção               (Cofrinho ML)</t>
  </si>
  <si>
    <t>Emergência carro              (Cofrinho ML)</t>
  </si>
  <si>
    <t>Frango Assado (almoço)</t>
  </si>
  <si>
    <t>Lanche (hamburger)</t>
  </si>
  <si>
    <t>Sabão em Pó Omo Lavagem Perfeita 2.2kg</t>
  </si>
  <si>
    <t>4 latas Aptanutri Premium 3 800g (134,68/4 = 33,67 por lata)</t>
  </si>
  <si>
    <t>2 pacotes Fralda Babysec Ultrasec Galinha Pintadinha G 60 Unid (115,18/120 = 0,96 por fralda)</t>
  </si>
  <si>
    <t>Compras pra casa</t>
  </si>
  <si>
    <t>Férias 2024 - 2025</t>
  </si>
  <si>
    <t>Gasolina paga REPUME (40 x 6,079) 106013</t>
  </si>
  <si>
    <t>Busca on line certidão óbito Jose Carlos (on line)</t>
  </si>
  <si>
    <t>Matricula imóvel (vila do céu)</t>
  </si>
  <si>
    <t>Matricula imóvel (rua barão de caxias, 106)</t>
  </si>
  <si>
    <t>Pesquisa qualificada (levantamento imóveis PAI)</t>
  </si>
  <si>
    <t>Pesquisa prévia (levantamento imóveis PAI)</t>
  </si>
  <si>
    <t>Matricula imóvel (sitio em campestre-mg)</t>
  </si>
  <si>
    <t>Certidão inteiro teor (imóvel 12839)</t>
  </si>
  <si>
    <t>Certidão inteiro teor (imóvel 12840)</t>
  </si>
  <si>
    <t>Certidão inteiro teor (imóvel 920)</t>
  </si>
  <si>
    <t>Certidão inteiro teor (imóvel 2856)</t>
  </si>
  <si>
    <t>Resgate fundo construção (pagar despesas COM-levantamento imóveis PAI)</t>
  </si>
  <si>
    <t>Emergências Gerais                (Cofrinho ML)</t>
  </si>
  <si>
    <t>Cofrinho ML (Emergências Gerais)</t>
  </si>
  <si>
    <t>5 buscas (5,00 cada)</t>
  </si>
  <si>
    <t>corte avulso</t>
  </si>
  <si>
    <t>Presente Maria Alice 100,00</t>
  </si>
  <si>
    <t>Pedágio casa Mãe (almoço)</t>
  </si>
  <si>
    <t>Kit Com 4 Cuecas Boxer Microfibra Mash Box Sem Costura</t>
  </si>
  <si>
    <t>70,00 - 25% 17,50 cupom ML =  52,50</t>
  </si>
  <si>
    <t>Copo com Alça 150ml Rosa - Lillo - Isadora</t>
  </si>
  <si>
    <t>39,77 - 25% 9,94 cupom ML =  29,82</t>
  </si>
  <si>
    <t>Fatura Janeiro/25 - Vencimento 22/02/2026 - R$ 5.600,00 Santander  R$ 15.650,00 Nubank = 21.250,00</t>
  </si>
  <si>
    <t>Porcelanato polido 62x62 avoro retificado MATE - QUARTO + 6 sacos argamassa 20kg quartzolit 10/10</t>
  </si>
  <si>
    <t>Porcelanato DELTA Pulpis 84x84 Bege (Cozinha+sala)  18 caixas 2,80M2 - 8/10 + Argamassas + Rejuntes</t>
  </si>
  <si>
    <t>Espelho Quadrado Jateado Com Led 3 cores 90x90  (BANHEIRO NOVO) - 5/8</t>
  </si>
  <si>
    <t>Micro-ondas Brastemp BMS46AR 32L Menu Gourmet Cinza 5/10</t>
  </si>
  <si>
    <t>Fritadeira Elétrica Afon-12l-Bg Forno Oven 12L Preto Mondial 5/10</t>
  </si>
  <si>
    <t>Geladeira Brastemp Duplex BRM55FK Frost Free Painel Click Black e Turbo Freezer 463L – Inox - 110V - Casas Bahia  4/10</t>
  </si>
  <si>
    <t>Geladeira Brastemp Duplex BRM55FK Frost Free Painel Click Black e Turbo Freezer 463L – Inox - 110V - Casas Bahia  3/10</t>
  </si>
  <si>
    <t>Panela Pressão Elétrica Electrolux 6L Preta PCC20 - 127v  4/8</t>
  </si>
  <si>
    <t>Passagens ida/volta Vitória ES - Gol (minha, Joise, Isabella) 4/5</t>
  </si>
  <si>
    <t>2 diárias APTO. AIR BNB São Gabriel Palha-ES (casamento Aline) 4/5</t>
  </si>
  <si>
    <t>Cadeira Maximus Preto 0 A 25kg Galzerano Liso 4/4</t>
  </si>
  <si>
    <t>Sapato Social Masculino Jota Pe Preto Air Winner 13109 - 3/4</t>
  </si>
  <si>
    <t>Gasolina paga REPUME (20 x 6,079) 106249</t>
  </si>
  <si>
    <t>Lona 6x6 Azul Reforçada Impermeável  300 Micras - barranco casa</t>
  </si>
  <si>
    <r>
      <t xml:space="preserve">332,85 </t>
    </r>
    <r>
      <rPr>
        <sz val="11"/>
        <color rgb="FFFF0000"/>
        <rFont val="Calibri"/>
        <family val="2"/>
      </rPr>
      <t xml:space="preserve">- 60,00 cupom Thiagorodrigo = 272,85 pagar </t>
    </r>
    <r>
      <rPr>
        <sz val="11"/>
        <rFont val="Calibri"/>
        <family val="2"/>
      </rPr>
      <t>(+8,00 cashback cartão mercado pago)</t>
    </r>
  </si>
  <si>
    <t>Armário de Banheiro Com Pia Aj Rorato Siena 55,5cm (BANHEIRO ANTIGO) 3/3</t>
  </si>
  <si>
    <t>Aluguel carro (HB20-localiza) casamento Aline (Vitória-ES) 3 diárias 1/2</t>
  </si>
  <si>
    <t>Pedágio indo pra aeroporto (casamento Aline)</t>
  </si>
  <si>
    <t>Compras mercado em ES</t>
  </si>
  <si>
    <t>Café em ES</t>
  </si>
  <si>
    <t>Almoço caminho ES (Casamento Aline) meu, Joise, Isabella, Isadora</t>
  </si>
  <si>
    <t>Alcool-Encher tanque carro da localiza (retorno do ES)</t>
  </si>
  <si>
    <t>Lavagem carro da localiza (lavagem simples no posto de gasolina)</t>
  </si>
  <si>
    <t>Pedágios ES (casamento Aline)</t>
  </si>
  <si>
    <t>Estacionamento (Urban park-aeroporto) viagem ES casamento Aline</t>
  </si>
  <si>
    <t>Depósito Alexandre fundo construção (Férias)</t>
  </si>
  <si>
    <t>Comidas p/viagem ES - casamento Aline</t>
  </si>
  <si>
    <t>Lona 6x6 Azul Reforçada Impermeável  300 Micras - barranco casa (dividido com Eduardo)</t>
  </si>
  <si>
    <t>Jogo Lençol Cama Queen Size 3 Peças - Preto florido</t>
  </si>
  <si>
    <t>Jogo Lençol Cama Queen Size 3 Peças - Branco quadriculado</t>
  </si>
  <si>
    <t>Régua Extensão Elétrica 6 Tomadas Filtro Linha 10a Cabo 3 Metros</t>
  </si>
  <si>
    <t>Bomba De Ar Digital Portátil Epsilon Calibrador Função Powerbank Com Luz</t>
  </si>
  <si>
    <t>3 conjuntos calor Isadora</t>
  </si>
  <si>
    <t>Camiseta bege</t>
  </si>
  <si>
    <t>6 pacotes 30 Unidades Babysec Extra grande (XG) - (180/178,74=0,99 por fralda)</t>
  </si>
  <si>
    <t>Janeiro / 2026</t>
  </si>
  <si>
    <t>Bolão mega da virada REPUME</t>
  </si>
  <si>
    <t>Gasolina paga REPUME (20 x 6,079) 106520</t>
  </si>
  <si>
    <t>Mensalidade Internet (500MB - R$ 100,00)-DCONNECT</t>
  </si>
  <si>
    <t>Camisa social preta manga curta 1/2</t>
  </si>
  <si>
    <t>Camiseta do Corinthians (Presente natal Isabella) 1/2</t>
  </si>
  <si>
    <t>Aluguel carro localiza (viagem ES casamento Aline) 2 diárias   -  1/2</t>
  </si>
  <si>
    <t>IPTU 2025 (720,00 / 4 = 180,00)</t>
  </si>
  <si>
    <t>Camisa social preta manga curta 2/2</t>
  </si>
  <si>
    <t>Camiseta do Corinthians (Presente natal Isabella) 2/2</t>
  </si>
  <si>
    <t>Eduardo pagou essa</t>
  </si>
  <si>
    <t>Brinquedos parque Shopping (bella)</t>
  </si>
  <si>
    <t>Lanche Mac (meu, joise, bella, Isadora)</t>
  </si>
  <si>
    <t>Convênio médico (Isadora)</t>
  </si>
  <si>
    <t>2 diárias casa com piscina ILHABELA (26/12 a 28/12/25) 1/5</t>
  </si>
  <si>
    <t>Fatura Fevereiro/25 - Vencimento 22/03/2026 - R$ 5.600,00 Santander  R$ 15.650,00 Nubank = 21.250,00</t>
  </si>
  <si>
    <t>2 diárias casa com piscina ILHABELA (26/12 a 28/12/25) 2/5</t>
  </si>
  <si>
    <t>Porcelanato DELTA Pulpis 84x84 Bege (Cozinha+sala)  18 caixas 2,80M2 - 9/10 + Argamassas + Rejuntes</t>
  </si>
  <si>
    <t>Espelho Quadrado Jateado Com Led 3 cores 90x90  (BANHEIRO NOVO) - 6/8</t>
  </si>
  <si>
    <t>Micro-ondas Brastemp BMS46AR 32L Menu Gourmet Cinza 6/10</t>
  </si>
  <si>
    <t>Fritadeira Elétrica Afon-12l-Bg Forno Oven 12L Preto Mondial 6/10</t>
  </si>
  <si>
    <t>Geladeira Brastemp Duplex BRM55FK Frost Free Painel Click Black e Turbo Freezer 463L – Inox - 110V - Casas Bahia  5/10</t>
  </si>
  <si>
    <t>Panela Pressão Elétrica Electrolux 6L Preta PCC20 - 127v  5/8</t>
  </si>
  <si>
    <t>Passagens ida/volta Vitória ES - Gol (minha, Joise, Isabella) 5/5</t>
  </si>
  <si>
    <t>2 diárias APTO. AIR BNB São Gabriel Palha-ES (casamento Aline) 5/5</t>
  </si>
  <si>
    <t>Sapato Social Masculino Jota Pe Preto Air Winner 13109 - 4/4</t>
  </si>
  <si>
    <t>2 diárias casa com piscina ILHABELA (26/12 a 28/12/25) 3/5</t>
  </si>
  <si>
    <t>Certidão Óbito (PAI-José Carlos da Fonseca) processo de reconhecimento de paternidade</t>
  </si>
  <si>
    <t>Bóia de braço e bóia carrinho - Isadora</t>
  </si>
  <si>
    <t>Coisas p/viagem ilhabela (bebidas)</t>
  </si>
  <si>
    <t>Coisas p/viagem ilhabela (comidas)</t>
  </si>
  <si>
    <t>Resgate cofrinho (economias gerais) viagem ilhabela</t>
  </si>
  <si>
    <t>Alcool (carro pai joise-civic) viagem ilhabela</t>
  </si>
  <si>
    <t>Pedágio ida (ilhabela)</t>
  </si>
  <si>
    <t>Pedágio ida (ilhabela) - free flow</t>
  </si>
  <si>
    <t>Travessia balsa (ilhabela)</t>
  </si>
  <si>
    <t>Óculos (tipo aviador)</t>
  </si>
  <si>
    <t>Almoço (meu e Bella)</t>
  </si>
  <si>
    <t>Gelo (praia)</t>
  </si>
  <si>
    <t>Lanche (meu e Bella)</t>
  </si>
  <si>
    <t>Compras mercado ilhabella (comid, agua, cerveja)</t>
  </si>
  <si>
    <t>Porção batata praia</t>
  </si>
  <si>
    <t>Frutas Isadora</t>
  </si>
  <si>
    <t>Gasolina (carro pai joise-civic) viagem ilhabela</t>
  </si>
  <si>
    <t>Compras mercado p/casa</t>
  </si>
  <si>
    <t>Troca bateria e conserto pulseira relógio preto</t>
  </si>
  <si>
    <t>IPVA 2025 (Ônix)</t>
  </si>
  <si>
    <t>Resgate cofrinho (Emergência carro) pagar IPVA</t>
  </si>
  <si>
    <t>Salário Dezembro / 2025</t>
  </si>
  <si>
    <t>Conta Luz Dezembro / 2025</t>
  </si>
  <si>
    <t>Adiantamento Janeiro/2026</t>
  </si>
  <si>
    <t>Depósito FGTS Dezembro / 2025</t>
  </si>
  <si>
    <t>Conta Agua Dezembro / 2025</t>
  </si>
  <si>
    <t>Fatura Cartão Crédito Dezembro / 2025</t>
  </si>
  <si>
    <t>pagto 24/12/25</t>
  </si>
  <si>
    <t>Compras p/casa</t>
  </si>
  <si>
    <t>Cervejas + ICE Joise (ano novo)</t>
  </si>
  <si>
    <t>Coisas churrasco (ano novo) dividido com Eduardo</t>
  </si>
  <si>
    <t>Salário Dezembro / 2025 (pf 7 dias)</t>
  </si>
  <si>
    <t>Salário Dezembro / 2025 (folha 14 dias)</t>
  </si>
  <si>
    <t>pf 1.470,00 (7 dias) + folha 2.526,38 (14 dias)</t>
  </si>
  <si>
    <t>ROBLOX Isabella</t>
  </si>
  <si>
    <t>Pedágio Ilhabela (passou por engano no crédito)</t>
  </si>
  <si>
    <t>Máquina De Lavar 14kg Wave Impeller Branca Midea 127v Branco 1/10    (1788,84 - 100,00 cupom = 1.688,84)</t>
  </si>
  <si>
    <t>Gasolina paga REPUME (30 x 6,14) 106889</t>
  </si>
  <si>
    <t>Máquina De Lavar 14kg Wave Impeller Branca Midea 127v Branco 2/10    (1788,84 - 100,00 cupom = 1.688,84)</t>
  </si>
  <si>
    <t>Máquina De Lavar 14kg Wave Impeller Branca Midea 127v Branco 3/10    (1788,84 - 100,00 cupom = 1.688,84)</t>
  </si>
  <si>
    <t>Resgate (fundo construção) pagar entrada ação paternidade 1.500,00</t>
  </si>
  <si>
    <t>Resgate (fEmergências Gerais  ) pagar entrada ação paternidade 1.500,00</t>
  </si>
  <si>
    <t>F-pago em 07/01/26</t>
  </si>
  <si>
    <t>I-pago em 07/01/26</t>
  </si>
  <si>
    <t>FER-pago em 07/01/26</t>
  </si>
  <si>
    <t>R-pago em 07/01/26</t>
  </si>
  <si>
    <t>B-pago em 07/01/26</t>
  </si>
  <si>
    <t>OD-pago em 07/01/26</t>
  </si>
  <si>
    <t>Parcela 1/10 ação reconhecimento paternidade (5.000,00 TOTAL sendo: 1.500,00 entrada 8x 400,00 e 1x 300,00)</t>
  </si>
  <si>
    <t>Parcela 2/10 ação reconhecimento paternidade (5.000,00 TOTAL sendo: 1.500,00 entrada 8x 400,00 e 1x 300,00)</t>
  </si>
  <si>
    <t>Despesas 2026</t>
  </si>
  <si>
    <t>Restituição IR 2024</t>
  </si>
  <si>
    <t>Restituição IR 2025</t>
  </si>
  <si>
    <t xml:space="preserve">Consulta ato notarial CENSEC (escrituras)-José Carlos Fonseca  - nada consta </t>
  </si>
  <si>
    <t>Uva Isadora</t>
  </si>
  <si>
    <t>parcela deduzir</t>
  </si>
  <si>
    <t>Salário bruto</t>
  </si>
  <si>
    <t>Faixa da Base de Cálculo</t>
  </si>
  <si>
    <t>Valor do Imposto</t>
  </si>
  <si>
    <t>1ª Faixa</t>
  </si>
  <si>
    <t>2ª Faixa</t>
  </si>
  <si>
    <t>3ª Faixa</t>
  </si>
  <si>
    <t>4ª Faixa</t>
  </si>
  <si>
    <t>5ª Faixa</t>
  </si>
  <si>
    <t>valor até Dez/2025</t>
  </si>
  <si>
    <t>valor a partir Jan/2026</t>
  </si>
  <si>
    <t>dedução lei isenção IR salário até 5.000,00</t>
  </si>
  <si>
    <t>2 Ices Joise</t>
  </si>
  <si>
    <t>3 macarrões de piscina</t>
  </si>
  <si>
    <t>Porções clube Anovis</t>
  </si>
  <si>
    <t>Torneira Metal Aço Inox pia banherio novo (51,90 - 40,59 cashback ML = 11,31)</t>
  </si>
  <si>
    <t>Troca película S24 FE</t>
  </si>
  <si>
    <t>Troca película S20 FE - Joise</t>
  </si>
  <si>
    <t>Empréstimo saque aniversário 2/5</t>
  </si>
  <si>
    <t>Assinatura armazenamento Google Drive (200GB) - Mensal</t>
  </si>
  <si>
    <t>Certidão consulta inventario (cartório notas) remsolbo Adv Caroline</t>
  </si>
  <si>
    <t>80 Robux Bella</t>
  </si>
  <si>
    <t>Dezembro2</t>
  </si>
  <si>
    <t>Dezembro3</t>
  </si>
  <si>
    <t>ROBUX Isabella</t>
  </si>
  <si>
    <t>Bebidas clube Anovis</t>
  </si>
  <si>
    <t>Adiantamento Janeiro/2026 (proporcional 26 dias)</t>
  </si>
  <si>
    <t>Aluguel carro (HB20-localiza) casamento Aline (Vitória-ES) 3 diárias 2/2</t>
  </si>
  <si>
    <t>Lanche shopping (meu e Joise)</t>
  </si>
  <si>
    <t>Panetone 1KG Offner (comprei da Vera - Contabilidade)</t>
  </si>
  <si>
    <t>Hamburgers (pra fritar)</t>
  </si>
  <si>
    <t>de 2.902,85 até 4.354,27</t>
  </si>
  <si>
    <t>de 4.354,28 até 8.475,55</t>
  </si>
  <si>
    <t>Fraldas Isadora babysec XG com 30</t>
  </si>
  <si>
    <t>Lanche (salgados)</t>
  </si>
  <si>
    <t>6 pacotes 30 Unidades Babysec Extra grande (XG) - (180/196,13=1,09 por fralda)</t>
  </si>
  <si>
    <t>500 robux Bella (promoção)</t>
  </si>
  <si>
    <t>80 robux Bella (promoção)</t>
  </si>
  <si>
    <t>Resgate fundo Emergência carro (pagar multa)</t>
  </si>
  <si>
    <t>Multa velocidade (Embu - 26/10/25 às 09:54)</t>
  </si>
  <si>
    <t>Gasolina paga REPUME (20 x 6,12) 107352</t>
  </si>
  <si>
    <t>Frutas p/ca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.00_);\(&quot;R$ &quot;#,##0.00\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&quot;R$&quot;* #,##0.00_);_(&quot;R$&quot;* \(#,##0.00\);_(&quot;R$&quot;* &quot;-&quot;??_);_(@_)"/>
    <numFmt numFmtId="168" formatCode="[$-F400]h:mm:ss\ AM/PM"/>
    <numFmt numFmtId="169" formatCode="_(&quot;R$&quot;* #,##0.0000_);_(&quot;R$&quot;* \(#,##0.0000\);_(&quot;R$&quot;* &quot;-&quot;??_);_(@_)"/>
    <numFmt numFmtId="170" formatCode="0.0000%"/>
    <numFmt numFmtId="171" formatCode="0.0"/>
    <numFmt numFmtId="172" formatCode="_(* #,##0_);_(* \(#,##0\);_(* &quot;-&quot;??_);_(@_)"/>
    <numFmt numFmtId="173" formatCode="d/m;@"/>
    <numFmt numFmtId="174" formatCode="0.0%"/>
    <numFmt numFmtId="175" formatCode="0.000%"/>
    <numFmt numFmtId="176" formatCode="0.000000%"/>
    <numFmt numFmtId="177" formatCode="m/d/yyyy"/>
    <numFmt numFmtId="178" formatCode="d\-mmm"/>
    <numFmt numFmtId="179" formatCode="#,##0_ ;\-#,##0\ "/>
    <numFmt numFmtId="180" formatCode="0.000"/>
    <numFmt numFmtId="181" formatCode="_-* #,##0_-;\-* #,##0_-;_-* &quot;-&quot;??_-;_-@_-"/>
  </numFmts>
  <fonts count="1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4"/>
      <color indexed="8"/>
      <name val="Calibri"/>
      <family val="2"/>
    </font>
    <font>
      <b/>
      <sz val="12"/>
      <color indexed="8"/>
      <name val="Calibri"/>
      <family val="2"/>
    </font>
    <font>
      <sz val="11"/>
      <color indexed="12"/>
      <name val="Calibri"/>
      <family val="2"/>
    </font>
    <font>
      <b/>
      <sz val="16"/>
      <color indexed="8"/>
      <name val="Calibri"/>
      <family val="2"/>
    </font>
    <font>
      <b/>
      <sz val="11"/>
      <name val="Calibri"/>
      <family val="2"/>
    </font>
    <font>
      <b/>
      <sz val="11"/>
      <color indexed="12"/>
      <name val="Calibri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color indexed="12"/>
      <name val="Arial"/>
      <family val="2"/>
    </font>
    <font>
      <b/>
      <sz val="12"/>
      <color indexed="10"/>
      <name val="Calibri"/>
      <family val="2"/>
    </font>
    <font>
      <b/>
      <sz val="14"/>
      <color indexed="12"/>
      <name val="Calibri"/>
      <family val="2"/>
    </font>
    <font>
      <b/>
      <sz val="14"/>
      <name val="Arial"/>
      <family val="2"/>
    </font>
    <font>
      <b/>
      <sz val="12"/>
      <color indexed="1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10"/>
      <name val="Arial"/>
      <family val="2"/>
    </font>
    <font>
      <b/>
      <sz val="26"/>
      <color indexed="8"/>
      <name val="Calibri"/>
      <family val="2"/>
    </font>
    <font>
      <sz val="11"/>
      <color indexed="8"/>
      <name val="Arial"/>
      <family val="2"/>
    </font>
    <font>
      <sz val="11"/>
      <color indexed="10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b/>
      <sz val="18"/>
      <name val="Arial"/>
      <family val="2"/>
    </font>
    <font>
      <b/>
      <sz val="14"/>
      <color indexed="10"/>
      <name val="Calibri"/>
      <family val="2"/>
    </font>
    <font>
      <b/>
      <sz val="12"/>
      <color indexed="8"/>
      <name val="Arial"/>
      <family val="2"/>
    </font>
    <font>
      <b/>
      <sz val="20"/>
      <color indexed="8"/>
      <name val="Calibri"/>
      <family val="2"/>
    </font>
    <font>
      <b/>
      <sz val="14"/>
      <name val="Calibri"/>
      <family val="2"/>
    </font>
    <font>
      <b/>
      <sz val="2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</font>
    <font>
      <sz val="11"/>
      <color rgb="FF0000FF"/>
      <name val="Calibri"/>
      <family val="2"/>
    </font>
    <font>
      <b/>
      <sz val="12"/>
      <color rgb="FF0000FF"/>
      <name val="Calibri"/>
      <family val="2"/>
    </font>
    <font>
      <b/>
      <sz val="14"/>
      <color rgb="FFFF0000"/>
      <name val="Calibri"/>
      <family val="2"/>
    </font>
    <font>
      <b/>
      <sz val="14"/>
      <color rgb="FF0000FF"/>
      <name val="Calibri"/>
      <family val="2"/>
    </font>
    <font>
      <sz val="10"/>
      <color rgb="FF0000FF"/>
      <name val="Arial"/>
      <family val="2"/>
    </font>
    <font>
      <b/>
      <sz val="11"/>
      <color rgb="FFFF0000"/>
      <name val="Calibri"/>
      <family val="2"/>
    </font>
    <font>
      <b/>
      <sz val="11"/>
      <color rgb="FFFF0000"/>
      <name val="Arial"/>
      <family val="2"/>
    </font>
    <font>
      <b/>
      <sz val="11"/>
      <color rgb="FF0000FF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rgb="FFFF0000"/>
      <name val="Calibri"/>
      <family val="2"/>
    </font>
    <font>
      <b/>
      <sz val="14"/>
      <name val="Calibri"/>
      <family val="2"/>
      <scheme val="minor"/>
    </font>
    <font>
      <sz val="12"/>
      <color rgb="FFED2228"/>
      <name val="Arial"/>
      <family val="2"/>
    </font>
    <font>
      <sz val="10"/>
      <color rgb="FFED2228"/>
      <name val="Arial"/>
      <family val="2"/>
    </font>
    <font>
      <b/>
      <sz val="12"/>
      <color rgb="FF0000FF"/>
      <name val="Arial"/>
      <family val="2"/>
    </font>
    <font>
      <sz val="11"/>
      <color rgb="FF92D050"/>
      <name val="Calibri"/>
      <family val="2"/>
    </font>
    <font>
      <u/>
      <sz val="10"/>
      <color theme="10"/>
      <name val="Arial"/>
      <family val="2"/>
    </font>
    <font>
      <b/>
      <sz val="12"/>
      <color rgb="FFFF0000"/>
      <name val="Arial"/>
      <family val="2"/>
    </font>
    <font>
      <b/>
      <sz val="16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b/>
      <sz val="16"/>
      <name val="Arial"/>
      <family val="2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sz val="11"/>
      <color rgb="FFFF0000"/>
      <name val="Calibri"/>
      <family val="2"/>
      <scheme val="minor"/>
    </font>
    <font>
      <b/>
      <sz val="9"/>
      <color indexed="81"/>
      <name val="Segoe UI"/>
      <family val="2"/>
    </font>
    <font>
      <b/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color indexed="12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2"/>
      <name val="Calibri"/>
      <family val="2"/>
    </font>
    <font>
      <b/>
      <sz val="13"/>
      <color rgb="FF000000"/>
      <name val="Calibri"/>
      <family val="2"/>
    </font>
    <font>
      <b/>
      <sz val="18"/>
      <color rgb="FF000000"/>
      <name val="Calibri"/>
      <family val="2"/>
    </font>
    <font>
      <sz val="7"/>
      <name val="Arial"/>
      <family val="2"/>
    </font>
    <font>
      <sz val="11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name val="Arial"/>
      <family val="2"/>
    </font>
    <font>
      <sz val="11"/>
      <color rgb="FFFF0000"/>
      <name val="Playbill"/>
      <family val="5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4"/>
      <color rgb="FFFF0000"/>
      <name val="Arial"/>
      <family val="2"/>
    </font>
    <font>
      <b/>
      <sz val="13"/>
      <name val="Arial"/>
      <family val="2"/>
    </font>
    <font>
      <b/>
      <sz val="13"/>
      <color rgb="FF0000FF"/>
      <name val="Arial"/>
      <family val="2"/>
    </font>
    <font>
      <b/>
      <sz val="13"/>
      <color rgb="FFFF0000"/>
      <name val="Arial"/>
      <family val="2"/>
    </font>
    <font>
      <sz val="8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7" tint="-0.249977111117893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7"/>
      <color rgb="FF0000FF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sz val="11"/>
      <color theme="0"/>
      <name val="Calibri"/>
      <family val="2"/>
      <scheme val="minor"/>
    </font>
    <font>
      <sz val="9"/>
      <color rgb="FFFF000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9" tint="-0.249977111117893"/>
      <name val="Calibri"/>
      <family val="2"/>
    </font>
    <font>
      <sz val="11"/>
      <color rgb="FFEE0000"/>
      <name val="Calibri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b/>
      <sz val="28"/>
      <name val="Calibri"/>
      <family val="2"/>
    </font>
    <font>
      <b/>
      <sz val="22"/>
      <color rgb="FF000000"/>
      <name val="Calibri"/>
      <family val="2"/>
    </font>
    <font>
      <b/>
      <sz val="20"/>
      <name val="Calibri"/>
      <family val="2"/>
    </font>
    <font>
      <b/>
      <sz val="20"/>
      <color theme="1"/>
      <name val="Calibri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Calibri"/>
      <family val="2"/>
    </font>
    <font>
      <sz val="12"/>
      <color indexed="8"/>
      <name val="Calibri"/>
      <family val="2"/>
    </font>
    <font>
      <sz val="12"/>
      <color rgb="FF0000FF"/>
      <name val="Calibri"/>
      <family val="2"/>
    </font>
    <font>
      <sz val="12"/>
      <color rgb="FFFF0000"/>
      <name val="Calibri"/>
      <family val="2"/>
    </font>
    <font>
      <sz val="12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E6B8B7"/>
        <bgColor rgb="FFFFFFFF"/>
      </patternFill>
    </fill>
    <fill>
      <patternFill patternType="solid">
        <fgColor rgb="FFD7E3BB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</fills>
  <borders count="2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/>
      <right/>
      <top style="thin">
        <color indexed="64"/>
      </top>
      <bottom style="thin">
        <color rgb="FF505050"/>
      </bottom>
      <diagonal/>
    </border>
    <border>
      <left style="medium">
        <color indexed="64"/>
      </left>
      <right/>
      <top style="thin">
        <color indexed="64"/>
      </top>
      <bottom style="thin">
        <color rgb="FF50505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 style="thin">
        <color rgb="FF505050"/>
      </top>
      <bottom style="thin">
        <color indexed="64"/>
      </bottom>
      <diagonal/>
    </border>
    <border>
      <left style="medium">
        <color indexed="64"/>
      </left>
      <right/>
      <top/>
      <bottom style="thin">
        <color rgb="FF50505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/>
      <bottom style="thin">
        <color rgb="FF50505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" applyNumberFormat="0" applyAlignment="0" applyProtection="0"/>
    <xf numFmtId="0" fontId="20" fillId="17" borderId="2" applyNumberFormat="0" applyAlignment="0" applyProtection="0"/>
    <xf numFmtId="0" fontId="21" fillId="0" borderId="3" applyNumberFormat="0" applyFill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2" fillId="7" borderId="1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3" fillId="3" borderId="0" applyNumberFormat="0" applyBorder="0" applyAlignment="0" applyProtection="0"/>
    <xf numFmtId="167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4" fillId="22" borderId="0" applyNumberFormat="0" applyBorder="0" applyAlignment="0" applyProtection="0"/>
    <xf numFmtId="0" fontId="16" fillId="0" borderId="0"/>
    <xf numFmtId="0" fontId="16" fillId="23" borderId="4" applyNumberFormat="0" applyFont="0" applyAlignment="0" applyProtection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5" fillId="16" borderId="5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166" fontId="7" fillId="0" borderId="0" applyFont="0" applyFill="0" applyBorder="0" applyAlignment="0" applyProtection="0"/>
    <xf numFmtId="166" fontId="6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95" fillId="0" borderId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7" fillId="66" borderId="0" applyNumberFormat="0" applyBorder="0" applyAlignment="0" applyProtection="0"/>
    <xf numFmtId="0" fontId="1" fillId="66" borderId="0" applyNumberFormat="0" applyBorder="0" applyAlignment="0" applyProtection="0"/>
    <xf numFmtId="0" fontId="147" fillId="67" borderId="0" applyNumberFormat="0" applyBorder="0" applyAlignment="0" applyProtection="0"/>
    <xf numFmtId="0" fontId="1" fillId="67" borderId="0" applyNumberFormat="0" applyBorder="0" applyAlignment="0" applyProtection="0"/>
    <xf numFmtId="0" fontId="147" fillId="68" borderId="0" applyNumberFormat="0" applyBorder="0" applyAlignment="0" applyProtection="0"/>
    <xf numFmtId="0" fontId="1" fillId="68" borderId="0" applyNumberFormat="0" applyBorder="0" applyAlignment="0" applyProtection="0"/>
    <xf numFmtId="0" fontId="147" fillId="69" borderId="0" applyNumberFormat="0" applyBorder="0" applyAlignment="0" applyProtection="0"/>
    <xf numFmtId="0" fontId="1" fillId="69" borderId="0" applyNumberFormat="0" applyBorder="0" applyAlignment="0" applyProtection="0"/>
    <xf numFmtId="0" fontId="147" fillId="70" borderId="0" applyNumberFormat="0" applyBorder="0" applyAlignment="0" applyProtection="0"/>
    <xf numFmtId="0" fontId="1" fillId="70" borderId="0" applyNumberFormat="0" applyBorder="0" applyAlignment="0" applyProtection="0"/>
    <xf numFmtId="0" fontId="147" fillId="71" borderId="0" applyNumberFormat="0" applyBorder="0" applyAlignment="0" applyProtection="0"/>
    <xf numFmtId="0" fontId="1" fillId="71" borderId="0" applyNumberFormat="0" applyBorder="0" applyAlignment="0" applyProtection="0"/>
    <xf numFmtId="0" fontId="161" fillId="72" borderId="0" applyNumberFormat="0" applyBorder="0" applyAlignment="0" applyProtection="0"/>
    <xf numFmtId="0" fontId="162" fillId="73" borderId="212" applyNumberFormat="0" applyAlignment="0" applyProtection="0"/>
    <xf numFmtId="0" fontId="163" fillId="74" borderId="213" applyNumberFormat="0" applyAlignment="0" applyProtection="0"/>
    <xf numFmtId="0" fontId="164" fillId="0" borderId="214" applyNumberFormat="0" applyFill="0" applyAlignment="0" applyProtection="0"/>
    <xf numFmtId="0" fontId="147" fillId="75" borderId="0" applyNumberFormat="0" applyBorder="0" applyAlignment="0" applyProtection="0"/>
    <xf numFmtId="0" fontId="147" fillId="76" borderId="0" applyNumberFormat="0" applyBorder="0" applyAlignment="0" applyProtection="0"/>
    <xf numFmtId="0" fontId="147" fillId="77" borderId="0" applyNumberFormat="0" applyBorder="0" applyAlignment="0" applyProtection="0"/>
    <xf numFmtId="0" fontId="147" fillId="78" borderId="0" applyNumberFormat="0" applyBorder="0" applyAlignment="0" applyProtection="0"/>
    <xf numFmtId="0" fontId="147" fillId="79" borderId="0" applyNumberFormat="0" applyBorder="0" applyAlignment="0" applyProtection="0"/>
    <xf numFmtId="0" fontId="147" fillId="80" borderId="0" applyNumberFormat="0" applyBorder="0" applyAlignment="0" applyProtection="0"/>
    <xf numFmtId="0" fontId="165" fillId="81" borderId="212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6" fillId="82" borderId="0" applyNumberForma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83" borderId="2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7" fillId="84" borderId="0" applyNumberFormat="0" applyBorder="0" applyAlignment="0" applyProtection="0"/>
    <xf numFmtId="0" fontId="168" fillId="73" borderId="216" applyNumberFormat="0" applyAlignment="0" applyProtection="0"/>
    <xf numFmtId="0" fontId="10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217" applyNumberFormat="0" applyFill="0" applyAlignment="0" applyProtection="0"/>
    <xf numFmtId="0" fontId="172" fillId="0" borderId="218" applyNumberFormat="0" applyFill="0" applyAlignment="0" applyProtection="0"/>
    <xf numFmtId="0" fontId="173" fillId="0" borderId="219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94" fillId="0" borderId="220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3721">
    <xf numFmtId="0" fontId="0" fillId="0" borderId="0" xfId="0"/>
    <xf numFmtId="167" fontId="0" fillId="0" borderId="0" xfId="32" applyFont="1"/>
    <xf numFmtId="0" fontId="8" fillId="0" borderId="0" xfId="0" applyFont="1"/>
    <xf numFmtId="167" fontId="0" fillId="0" borderId="10" xfId="32" applyFont="1" applyBorder="1"/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0" fillId="0" borderId="13" xfId="0" applyBorder="1"/>
    <xf numFmtId="0" fontId="11" fillId="0" borderId="0" xfId="0" applyFont="1"/>
    <xf numFmtId="0" fontId="10" fillId="0" borderId="14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10" fillId="0" borderId="17" xfId="0" applyFont="1" applyBorder="1" applyAlignment="1">
      <alignment horizontal="center"/>
    </xf>
    <xf numFmtId="167" fontId="0" fillId="0" borderId="18" xfId="32" applyFont="1" applyBorder="1"/>
    <xf numFmtId="167" fontId="0" fillId="0" borderId="19" xfId="32" applyFont="1" applyBorder="1"/>
    <xf numFmtId="0" fontId="10" fillId="0" borderId="20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167" fontId="10" fillId="0" borderId="22" xfId="32" applyFont="1" applyBorder="1"/>
    <xf numFmtId="0" fontId="0" fillId="0" borderId="23" xfId="0" applyBorder="1" applyAlignment="1">
      <alignment horizontal="center"/>
    </xf>
    <xf numFmtId="167" fontId="0" fillId="0" borderId="0" xfId="32" applyFont="1" applyBorder="1"/>
    <xf numFmtId="167" fontId="0" fillId="0" borderId="24" xfId="32" applyFont="1" applyBorder="1" applyAlignment="1">
      <alignment horizontal="left"/>
    </xf>
    <xf numFmtId="167" fontId="8" fillId="0" borderId="24" xfId="32" applyFont="1" applyBorder="1" applyAlignment="1">
      <alignment horizontal="left"/>
    </xf>
    <xf numFmtId="167" fontId="10" fillId="0" borderId="24" xfId="32" applyFont="1" applyBorder="1" applyAlignment="1">
      <alignment horizontal="left"/>
    </xf>
    <xf numFmtId="167" fontId="0" fillId="0" borderId="25" xfId="32" applyFont="1" applyBorder="1"/>
    <xf numFmtId="167" fontId="10" fillId="0" borderId="16" xfId="32" applyFont="1" applyBorder="1" applyAlignment="1">
      <alignment horizontal="right"/>
    </xf>
    <xf numFmtId="0" fontId="0" fillId="0" borderId="0" xfId="0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167" fontId="11" fillId="0" borderId="17" xfId="0" applyNumberFormat="1" applyFont="1" applyBorder="1"/>
    <xf numFmtId="167" fontId="11" fillId="0" borderId="27" xfId="0" applyNumberFormat="1" applyFont="1" applyBorder="1"/>
    <xf numFmtId="0" fontId="0" fillId="0" borderId="28" xfId="0" applyBorder="1"/>
    <xf numFmtId="0" fontId="10" fillId="0" borderId="28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8" fillId="0" borderId="29" xfId="0" applyFont="1" applyBorder="1"/>
    <xf numFmtId="167" fontId="8" fillId="0" borderId="29" xfId="32" applyFont="1" applyBorder="1"/>
    <xf numFmtId="2" fontId="0" fillId="0" borderId="0" xfId="0" applyNumberFormat="1" applyAlignment="1">
      <alignment horizontal="center"/>
    </xf>
    <xf numFmtId="167" fontId="0" fillId="0" borderId="0" xfId="32" applyFont="1" applyBorder="1" applyAlignment="1">
      <alignment horizontal="center"/>
    </xf>
    <xf numFmtId="167" fontId="11" fillId="0" borderId="29" xfId="32" applyFont="1" applyBorder="1"/>
    <xf numFmtId="2" fontId="10" fillId="0" borderId="0" xfId="0" applyNumberFormat="1" applyFont="1" applyAlignment="1">
      <alignment horizontal="center"/>
    </xf>
    <xf numFmtId="166" fontId="14" fillId="0" borderId="29" xfId="0" applyNumberFormat="1" applyFont="1" applyBorder="1"/>
    <xf numFmtId="0" fontId="0" fillId="0" borderId="30" xfId="0" applyBorder="1"/>
    <xf numFmtId="166" fontId="14" fillId="0" borderId="31" xfId="0" applyNumberFormat="1" applyFont="1" applyBorder="1"/>
    <xf numFmtId="0" fontId="9" fillId="0" borderId="28" xfId="0" applyFont="1" applyBorder="1"/>
    <xf numFmtId="0" fontId="9" fillId="0" borderId="0" xfId="0" applyFont="1" applyAlignment="1">
      <alignment horizontal="center"/>
    </xf>
    <xf numFmtId="167" fontId="9" fillId="0" borderId="0" xfId="32" applyFont="1" applyBorder="1"/>
    <xf numFmtId="167" fontId="9" fillId="0" borderId="29" xfId="32" applyFont="1" applyBorder="1"/>
    <xf numFmtId="0" fontId="12" fillId="0" borderId="28" xfId="0" applyFont="1" applyBorder="1"/>
    <xf numFmtId="0" fontId="12" fillId="0" borderId="0" xfId="0" applyFont="1" applyAlignment="1">
      <alignment horizontal="center"/>
    </xf>
    <xf numFmtId="0" fontId="12" fillId="0" borderId="0" xfId="0" applyFont="1"/>
    <xf numFmtId="167" fontId="12" fillId="0" borderId="29" xfId="0" applyNumberFormat="1" applyFont="1" applyBorder="1"/>
    <xf numFmtId="0" fontId="7" fillId="0" borderId="28" xfId="0" applyFont="1" applyBorder="1"/>
    <xf numFmtId="0" fontId="7" fillId="0" borderId="0" xfId="0" applyFont="1" applyAlignment="1">
      <alignment horizontal="center"/>
    </xf>
    <xf numFmtId="167" fontId="7" fillId="0" borderId="0" xfId="32" applyFont="1" applyBorder="1"/>
    <xf numFmtId="166" fontId="0" fillId="0" borderId="0" xfId="0" applyNumberFormat="1"/>
    <xf numFmtId="0" fontId="0" fillId="0" borderId="17" xfId="0" applyBorder="1"/>
    <xf numFmtId="2" fontId="12" fillId="0" borderId="0" xfId="0" applyNumberFormat="1" applyFont="1" applyAlignment="1">
      <alignment horizontal="center"/>
    </xf>
    <xf numFmtId="167" fontId="12" fillId="0" borderId="29" xfId="32" applyFont="1" applyBorder="1"/>
    <xf numFmtId="167" fontId="11" fillId="0" borderId="29" xfId="0" applyNumberFormat="1" applyFont="1" applyBorder="1"/>
    <xf numFmtId="0" fontId="10" fillId="0" borderId="32" xfId="0" applyFont="1" applyBorder="1" applyAlignment="1">
      <alignment horizontal="center"/>
    </xf>
    <xf numFmtId="167" fontId="0" fillId="0" borderId="33" xfId="32" applyFont="1" applyBorder="1"/>
    <xf numFmtId="167" fontId="0" fillId="0" borderId="34" xfId="32" applyFont="1" applyBorder="1"/>
    <xf numFmtId="167" fontId="0" fillId="0" borderId="35" xfId="32" applyFont="1" applyBorder="1"/>
    <xf numFmtId="167" fontId="0" fillId="0" borderId="36" xfId="32" applyFont="1" applyBorder="1"/>
    <xf numFmtId="167" fontId="0" fillId="0" borderId="15" xfId="32" applyFont="1" applyBorder="1"/>
    <xf numFmtId="167" fontId="0" fillId="0" borderId="13" xfId="32" applyFont="1" applyBorder="1"/>
    <xf numFmtId="167" fontId="0" fillId="0" borderId="37" xfId="32" applyFont="1" applyBorder="1"/>
    <xf numFmtId="167" fontId="0" fillId="0" borderId="38" xfId="32" applyFont="1" applyBorder="1"/>
    <xf numFmtId="167" fontId="0" fillId="0" borderId="17" xfId="32" applyFont="1" applyBorder="1"/>
    <xf numFmtId="167" fontId="10" fillId="0" borderId="21" xfId="32" applyFont="1" applyBorder="1"/>
    <xf numFmtId="0" fontId="14" fillId="0" borderId="0" xfId="0" applyFont="1" applyAlignment="1">
      <alignment horizontal="center"/>
    </xf>
    <xf numFmtId="167" fontId="12" fillId="0" borderId="0" xfId="32" applyFont="1" applyBorder="1"/>
    <xf numFmtId="2" fontId="9" fillId="0" borderId="0" xfId="0" applyNumberFormat="1" applyFont="1" applyAlignment="1">
      <alignment horizontal="center"/>
    </xf>
    <xf numFmtId="167" fontId="9" fillId="0" borderId="0" xfId="32" applyFont="1" applyBorder="1" applyAlignment="1">
      <alignment horizontal="center"/>
    </xf>
    <xf numFmtId="166" fontId="14" fillId="0" borderId="0" xfId="0" applyNumberFormat="1" applyFont="1"/>
    <xf numFmtId="167" fontId="14" fillId="0" borderId="29" xfId="32" applyFont="1" applyBorder="1"/>
    <xf numFmtId="0" fontId="10" fillId="0" borderId="17" xfId="0" applyFont="1" applyBorder="1"/>
    <xf numFmtId="167" fontId="14" fillId="0" borderId="17" xfId="32" applyFont="1" applyBorder="1"/>
    <xf numFmtId="167" fontId="8" fillId="0" borderId="16" xfId="32" applyFont="1" applyBorder="1" applyAlignment="1">
      <alignment horizontal="right"/>
    </xf>
    <xf numFmtId="170" fontId="0" fillId="0" borderId="16" xfId="39" applyNumberFormat="1" applyFont="1" applyBorder="1" applyAlignment="1">
      <alignment horizontal="right"/>
    </xf>
    <xf numFmtId="0" fontId="16" fillId="0" borderId="0" xfId="37"/>
    <xf numFmtId="165" fontId="16" fillId="0" borderId="0" xfId="35" applyFont="1"/>
    <xf numFmtId="0" fontId="32" fillId="0" borderId="0" xfId="37" applyFont="1"/>
    <xf numFmtId="167" fontId="10" fillId="0" borderId="0" xfId="32" applyFont="1" applyBorder="1"/>
    <xf numFmtId="0" fontId="10" fillId="0" borderId="39" xfId="0" applyFont="1" applyBorder="1" applyAlignment="1">
      <alignment horizontal="center"/>
    </xf>
    <xf numFmtId="1" fontId="0" fillId="0" borderId="16" xfId="32" applyNumberFormat="1" applyFont="1" applyBorder="1" applyAlignment="1">
      <alignment vertical="center"/>
    </xf>
    <xf numFmtId="0" fontId="16" fillId="0" borderId="0" xfId="37" applyAlignment="1">
      <alignment horizontal="center"/>
    </xf>
    <xf numFmtId="0" fontId="16" fillId="0" borderId="10" xfId="37" applyBorder="1"/>
    <xf numFmtId="0" fontId="16" fillId="0" borderId="15" xfId="37" applyBorder="1"/>
    <xf numFmtId="0" fontId="16" fillId="0" borderId="32" xfId="37" applyBorder="1"/>
    <xf numFmtId="0" fontId="26" fillId="0" borderId="0" xfId="37" applyFont="1"/>
    <xf numFmtId="167" fontId="16" fillId="0" borderId="40" xfId="32" applyFont="1" applyBorder="1"/>
    <xf numFmtId="167" fontId="16" fillId="0" borderId="13" xfId="32" applyFont="1" applyBorder="1"/>
    <xf numFmtId="0" fontId="16" fillId="0" borderId="37" xfId="37" applyBorder="1"/>
    <xf numFmtId="167" fontId="16" fillId="0" borderId="32" xfId="37" applyNumberFormat="1" applyBorder="1"/>
    <xf numFmtId="167" fontId="26" fillId="0" borderId="41" xfId="32" applyFont="1" applyBorder="1"/>
    <xf numFmtId="167" fontId="26" fillId="0" borderId="42" xfId="32" applyFont="1" applyBorder="1"/>
    <xf numFmtId="167" fontId="26" fillId="0" borderId="43" xfId="32" applyFont="1" applyBorder="1"/>
    <xf numFmtId="167" fontId="26" fillId="0" borderId="24" xfId="32" applyFont="1" applyBorder="1"/>
    <xf numFmtId="167" fontId="16" fillId="0" borderId="36" xfId="32" applyFont="1" applyBorder="1"/>
    <xf numFmtId="167" fontId="16" fillId="0" borderId="38" xfId="32" applyFont="1" applyBorder="1"/>
    <xf numFmtId="167" fontId="26" fillId="0" borderId="11" xfId="37" applyNumberFormat="1" applyFont="1" applyBorder="1"/>
    <xf numFmtId="167" fontId="26" fillId="0" borderId="44" xfId="37" applyNumberFormat="1" applyFont="1" applyBorder="1"/>
    <xf numFmtId="167" fontId="26" fillId="0" borderId="11" xfId="32" applyFont="1" applyBorder="1"/>
    <xf numFmtId="167" fontId="16" fillId="0" borderId="32" xfId="32" applyFont="1" applyBorder="1"/>
    <xf numFmtId="167" fontId="16" fillId="0" borderId="44" xfId="32" applyFont="1" applyBorder="1"/>
    <xf numFmtId="0" fontId="16" fillId="0" borderId="45" xfId="37" applyBorder="1" applyAlignment="1">
      <alignment horizontal="center"/>
    </xf>
    <xf numFmtId="165" fontId="16" fillId="0" borderId="10" xfId="35" applyFont="1" applyBorder="1"/>
    <xf numFmtId="0" fontId="32" fillId="0" borderId="10" xfId="37" applyFont="1" applyBorder="1"/>
    <xf numFmtId="165" fontId="32" fillId="0" borderId="10" xfId="35" applyFont="1" applyBorder="1"/>
    <xf numFmtId="165" fontId="16" fillId="0" borderId="10" xfId="35" applyFont="1" applyBorder="1" applyAlignment="1">
      <alignment horizontal="center"/>
    </xf>
    <xf numFmtId="0" fontId="16" fillId="0" borderId="10" xfId="50" applyNumberFormat="1" applyFont="1" applyBorder="1" applyAlignment="1">
      <alignment horizontal="center" vertical="center"/>
    </xf>
    <xf numFmtId="165" fontId="32" fillId="0" borderId="10" xfId="37" applyNumberFormat="1" applyFont="1" applyBorder="1"/>
    <xf numFmtId="165" fontId="32" fillId="0" borderId="15" xfId="35" applyFont="1" applyBorder="1"/>
    <xf numFmtId="165" fontId="16" fillId="0" borderId="13" xfId="35" applyFont="1" applyBorder="1"/>
    <xf numFmtId="0" fontId="32" fillId="0" borderId="17" xfId="37" applyFont="1" applyBorder="1"/>
    <xf numFmtId="165" fontId="16" fillId="0" borderId="46" xfId="35" applyFont="1" applyBorder="1"/>
    <xf numFmtId="165" fontId="32" fillId="0" borderId="17" xfId="35" applyFont="1" applyBorder="1"/>
    <xf numFmtId="165" fontId="32" fillId="0" borderId="47" xfId="35" applyFont="1" applyBorder="1"/>
    <xf numFmtId="0" fontId="34" fillId="0" borderId="33" xfId="37" applyFont="1" applyBorder="1"/>
    <xf numFmtId="0" fontId="34" fillId="0" borderId="11" xfId="37" applyFont="1" applyBorder="1"/>
    <xf numFmtId="165" fontId="34" fillId="0" borderId="12" xfId="35" applyFont="1" applyBorder="1"/>
    <xf numFmtId="0" fontId="16" fillId="0" borderId="11" xfId="37" applyBorder="1"/>
    <xf numFmtId="165" fontId="16" fillId="0" borderId="12" xfId="35" applyFont="1" applyBorder="1"/>
    <xf numFmtId="0" fontId="32" fillId="0" borderId="12" xfId="37" applyFont="1" applyBorder="1" applyAlignment="1">
      <alignment horizontal="center" vertical="center"/>
    </xf>
    <xf numFmtId="0" fontId="32" fillId="0" borderId="12" xfId="37" applyFont="1" applyBorder="1"/>
    <xf numFmtId="165" fontId="32" fillId="0" borderId="34" xfId="35" applyFont="1" applyBorder="1"/>
    <xf numFmtId="165" fontId="32" fillId="0" borderId="35" xfId="35" applyFont="1" applyBorder="1" applyAlignment="1"/>
    <xf numFmtId="10" fontId="16" fillId="0" borderId="35" xfId="37" applyNumberFormat="1" applyBorder="1" applyAlignment="1">
      <alignment horizontal="center"/>
    </xf>
    <xf numFmtId="165" fontId="16" fillId="0" borderId="35" xfId="35" applyFont="1" applyBorder="1"/>
    <xf numFmtId="0" fontId="16" fillId="0" borderId="36" xfId="37" applyBorder="1"/>
    <xf numFmtId="165" fontId="16" fillId="0" borderId="15" xfId="35" applyFont="1" applyBorder="1"/>
    <xf numFmtId="0" fontId="32" fillId="0" borderId="15" xfId="37" applyFont="1" applyBorder="1"/>
    <xf numFmtId="165" fontId="34" fillId="0" borderId="13" xfId="35" applyFont="1" applyBorder="1"/>
    <xf numFmtId="165" fontId="16" fillId="0" borderId="48" xfId="35" applyFont="1" applyBorder="1"/>
    <xf numFmtId="165" fontId="16" fillId="0" borderId="49" xfId="35" applyFont="1" applyBorder="1"/>
    <xf numFmtId="165" fontId="32" fillId="0" borderId="49" xfId="35" applyFont="1" applyBorder="1"/>
    <xf numFmtId="165" fontId="16" fillId="0" borderId="50" xfId="35" applyFont="1" applyBorder="1"/>
    <xf numFmtId="167" fontId="26" fillId="0" borderId="15" xfId="32" applyFont="1" applyBorder="1"/>
    <xf numFmtId="167" fontId="16" fillId="0" borderId="37" xfId="32" applyFont="1" applyBorder="1"/>
    <xf numFmtId="167" fontId="32" fillId="0" borderId="11" xfId="32" applyFont="1" applyBorder="1"/>
    <xf numFmtId="167" fontId="32" fillId="0" borderId="51" xfId="32" applyFont="1" applyBorder="1"/>
    <xf numFmtId="0" fontId="16" fillId="0" borderId="13" xfId="37" applyBorder="1" applyAlignment="1">
      <alignment horizontal="center"/>
    </xf>
    <xf numFmtId="0" fontId="16" fillId="0" borderId="40" xfId="37" applyBorder="1" applyAlignment="1">
      <alignment horizontal="center"/>
    </xf>
    <xf numFmtId="0" fontId="32" fillId="0" borderId="32" xfId="37" applyFont="1" applyBorder="1" applyAlignment="1">
      <alignment horizontal="center"/>
    </xf>
    <xf numFmtId="167" fontId="34" fillId="0" borderId="11" xfId="32" applyFont="1" applyBorder="1"/>
    <xf numFmtId="0" fontId="16" fillId="0" borderId="52" xfId="37" applyBorder="1" applyAlignment="1">
      <alignment horizontal="center"/>
    </xf>
    <xf numFmtId="0" fontId="35" fillId="0" borderId="0" xfId="37" applyFont="1"/>
    <xf numFmtId="0" fontId="34" fillId="0" borderId="17" xfId="37" applyFont="1" applyBorder="1" applyAlignment="1">
      <alignment horizontal="center"/>
    </xf>
    <xf numFmtId="0" fontId="32" fillId="0" borderId="17" xfId="37" applyFont="1" applyBorder="1" applyAlignment="1">
      <alignment horizontal="center"/>
    </xf>
    <xf numFmtId="0" fontId="10" fillId="0" borderId="11" xfId="0" applyFont="1" applyBorder="1"/>
    <xf numFmtId="14" fontId="10" fillId="0" borderId="32" xfId="0" applyNumberFormat="1" applyFont="1" applyBorder="1"/>
    <xf numFmtId="14" fontId="12" fillId="0" borderId="53" xfId="32" applyNumberFormat="1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167" fontId="12" fillId="0" borderId="25" xfId="32" applyFont="1" applyBorder="1" applyAlignment="1">
      <alignment horizontal="center"/>
    </xf>
    <xf numFmtId="167" fontId="12" fillId="0" borderId="54" xfId="32" applyFont="1" applyBorder="1"/>
    <xf numFmtId="14" fontId="12" fillId="0" borderId="24" xfId="32" applyNumberFormat="1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167" fontId="12" fillId="0" borderId="16" xfId="32" applyFont="1" applyBorder="1" applyAlignment="1">
      <alignment horizontal="center"/>
    </xf>
    <xf numFmtId="167" fontId="12" fillId="0" borderId="42" xfId="32" applyFont="1" applyBorder="1"/>
    <xf numFmtId="0" fontId="10" fillId="0" borderId="15" xfId="0" applyFont="1" applyBorder="1"/>
    <xf numFmtId="167" fontId="10" fillId="0" borderId="13" xfId="32" applyFont="1" applyBorder="1"/>
    <xf numFmtId="0" fontId="0" fillId="0" borderId="34" xfId="0" applyBorder="1"/>
    <xf numFmtId="167" fontId="0" fillId="0" borderId="13" xfId="32" applyFont="1" applyFill="1" applyBorder="1"/>
    <xf numFmtId="167" fontId="26" fillId="0" borderId="54" xfId="32" applyFont="1" applyBorder="1"/>
    <xf numFmtId="0" fontId="10" fillId="0" borderId="27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13" fillId="0" borderId="0" xfId="0" applyFont="1"/>
    <xf numFmtId="0" fontId="0" fillId="0" borderId="0" xfId="0" applyAlignment="1">
      <alignment vertical="center"/>
    </xf>
    <xf numFmtId="0" fontId="12" fillId="0" borderId="44" xfId="0" applyFont="1" applyBorder="1"/>
    <xf numFmtId="167" fontId="12" fillId="0" borderId="27" xfId="32" applyFont="1" applyBorder="1"/>
    <xf numFmtId="0" fontId="0" fillId="0" borderId="14" xfId="0" applyBorder="1"/>
    <xf numFmtId="167" fontId="14" fillId="0" borderId="27" xfId="32" applyFont="1" applyBorder="1"/>
    <xf numFmtId="165" fontId="32" fillId="0" borderId="15" xfId="35" applyFont="1" applyBorder="1" applyAlignment="1">
      <alignment horizontal="left"/>
    </xf>
    <xf numFmtId="167" fontId="11" fillId="0" borderId="13" xfId="32" applyFont="1" applyBorder="1"/>
    <xf numFmtId="167" fontId="12" fillId="0" borderId="17" xfId="32" applyFont="1" applyBorder="1"/>
    <xf numFmtId="167" fontId="10" fillId="0" borderId="17" xfId="32" applyFont="1" applyBorder="1"/>
    <xf numFmtId="167" fontId="26" fillId="0" borderId="0" xfId="32" applyFont="1"/>
    <xf numFmtId="167" fontId="16" fillId="0" borderId="0" xfId="32" applyFont="1" applyAlignment="1">
      <alignment horizontal="center"/>
    </xf>
    <xf numFmtId="167" fontId="26" fillId="0" borderId="0" xfId="32" applyFont="1" applyAlignment="1">
      <alignment horizontal="center"/>
    </xf>
    <xf numFmtId="167" fontId="26" fillId="0" borderId="53" xfId="32" applyFont="1" applyBorder="1"/>
    <xf numFmtId="167" fontId="16" fillId="0" borderId="47" xfId="32" applyFont="1" applyBorder="1"/>
    <xf numFmtId="0" fontId="32" fillId="0" borderId="11" xfId="37" applyFont="1" applyBorder="1"/>
    <xf numFmtId="0" fontId="11" fillId="0" borderId="24" xfId="0" applyFont="1" applyBorder="1"/>
    <xf numFmtId="0" fontId="0" fillId="0" borderId="24" xfId="0" applyBorder="1"/>
    <xf numFmtId="167" fontId="10" fillId="0" borderId="17" xfId="32" applyFont="1" applyBorder="1" applyAlignment="1">
      <alignment horizontal="center"/>
    </xf>
    <xf numFmtId="0" fontId="12" fillId="0" borderId="43" xfId="0" applyFont="1" applyBorder="1"/>
    <xf numFmtId="0" fontId="12" fillId="0" borderId="24" xfId="0" applyFont="1" applyBorder="1"/>
    <xf numFmtId="0" fontId="11" fillId="0" borderId="55" xfId="0" applyFont="1" applyBorder="1"/>
    <xf numFmtId="167" fontId="11" fillId="0" borderId="16" xfId="32" applyFont="1" applyBorder="1"/>
    <xf numFmtId="167" fontId="11" fillId="0" borderId="16" xfId="0" applyNumberFormat="1" applyFont="1" applyBorder="1"/>
    <xf numFmtId="167" fontId="12" fillId="0" borderId="56" xfId="32" applyFont="1" applyBorder="1"/>
    <xf numFmtId="167" fontId="12" fillId="0" borderId="16" xfId="32" applyFont="1" applyBorder="1"/>
    <xf numFmtId="167" fontId="11" fillId="0" borderId="23" xfId="32" applyFont="1" applyBorder="1"/>
    <xf numFmtId="0" fontId="32" fillId="0" borderId="0" xfId="37" applyFont="1" applyAlignment="1">
      <alignment horizontal="center"/>
    </xf>
    <xf numFmtId="167" fontId="34" fillId="0" borderId="0" xfId="32" applyFont="1"/>
    <xf numFmtId="0" fontId="40" fillId="0" borderId="0" xfId="37" applyFont="1" applyAlignment="1">
      <alignment horizontal="center"/>
    </xf>
    <xf numFmtId="0" fontId="33" fillId="0" borderId="0" xfId="37" applyFont="1" applyAlignment="1">
      <alignment horizontal="center"/>
    </xf>
    <xf numFmtId="0" fontId="37" fillId="0" borderId="0" xfId="37" applyFont="1"/>
    <xf numFmtId="0" fontId="46" fillId="0" borderId="0" xfId="37" applyFont="1"/>
    <xf numFmtId="167" fontId="46" fillId="0" borderId="0" xfId="32" applyFont="1"/>
    <xf numFmtId="0" fontId="33" fillId="0" borderId="0" xfId="37" applyFont="1"/>
    <xf numFmtId="0" fontId="0" fillId="0" borderId="28" xfId="0" applyBorder="1" applyAlignment="1">
      <alignment horizontal="left"/>
    </xf>
    <xf numFmtId="0" fontId="0" fillId="0" borderId="0" xfId="0" applyAlignment="1">
      <alignment horizontal="left"/>
    </xf>
    <xf numFmtId="0" fontId="12" fillId="0" borderId="26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7" xfId="0" applyBorder="1" applyAlignment="1">
      <alignment horizontal="center"/>
    </xf>
    <xf numFmtId="167" fontId="41" fillId="0" borderId="0" xfId="32" applyFont="1"/>
    <xf numFmtId="0" fontId="16" fillId="0" borderId="36" xfId="37" applyBorder="1" applyAlignment="1">
      <alignment horizontal="center"/>
    </xf>
    <xf numFmtId="0" fontId="12" fillId="0" borderId="18" xfId="0" applyFont="1" applyBorder="1" applyAlignment="1">
      <alignment horizontal="center"/>
    </xf>
    <xf numFmtId="167" fontId="12" fillId="0" borderId="16" xfId="0" applyNumberFormat="1" applyFont="1" applyBorder="1"/>
    <xf numFmtId="167" fontId="0" fillId="0" borderId="46" xfId="32" applyFont="1" applyBorder="1"/>
    <xf numFmtId="0" fontId="38" fillId="0" borderId="46" xfId="37" applyFont="1" applyBorder="1"/>
    <xf numFmtId="0" fontId="11" fillId="0" borderId="15" xfId="0" applyFont="1" applyBorder="1"/>
    <xf numFmtId="0" fontId="12" fillId="0" borderId="15" xfId="0" applyFont="1" applyBorder="1"/>
    <xf numFmtId="167" fontId="12" fillId="0" borderId="13" xfId="32" applyFont="1" applyBorder="1"/>
    <xf numFmtId="14" fontId="16" fillId="0" borderId="47" xfId="37" applyNumberFormat="1" applyBorder="1"/>
    <xf numFmtId="167" fontId="16" fillId="0" borderId="0" xfId="32" applyFont="1"/>
    <xf numFmtId="167" fontId="10" fillId="0" borderId="25" xfId="32" applyFont="1" applyBorder="1"/>
    <xf numFmtId="167" fontId="11" fillId="0" borderId="17" xfId="32" applyFont="1" applyBorder="1"/>
    <xf numFmtId="0" fontId="11" fillId="0" borderId="17" xfId="0" applyFont="1" applyBorder="1" applyAlignment="1">
      <alignment horizontal="center"/>
    </xf>
    <xf numFmtId="9" fontId="16" fillId="0" borderId="0" xfId="39" applyFont="1"/>
    <xf numFmtId="0" fontId="34" fillId="0" borderId="0" xfId="37" applyFont="1" applyAlignment="1">
      <alignment horizontal="center"/>
    </xf>
    <xf numFmtId="10" fontId="16" fillId="0" borderId="0" xfId="32" applyNumberFormat="1" applyFont="1" applyAlignment="1">
      <alignment horizontal="center"/>
    </xf>
    <xf numFmtId="167" fontId="26" fillId="0" borderId="0" xfId="37" applyNumberFormat="1" applyFont="1"/>
    <xf numFmtId="0" fontId="26" fillId="0" borderId="0" xfId="37" applyFont="1" applyAlignment="1">
      <alignment horizontal="center"/>
    </xf>
    <xf numFmtId="10" fontId="16" fillId="0" borderId="0" xfId="39" applyNumberFormat="1" applyFont="1" applyAlignment="1">
      <alignment horizontal="center"/>
    </xf>
    <xf numFmtId="167" fontId="45" fillId="0" borderId="0" xfId="32" applyFont="1"/>
    <xf numFmtId="10" fontId="37" fillId="0" borderId="0" xfId="37" applyNumberFormat="1" applyFont="1" applyAlignment="1">
      <alignment horizontal="center"/>
    </xf>
    <xf numFmtId="0" fontId="0" fillId="0" borderId="10" xfId="0" applyBorder="1"/>
    <xf numFmtId="0" fontId="0" fillId="0" borderId="33" xfId="0" applyBorder="1"/>
    <xf numFmtId="14" fontId="10" fillId="0" borderId="0" xfId="0" applyNumberFormat="1" applyFont="1"/>
    <xf numFmtId="167" fontId="10" fillId="0" borderId="0" xfId="32" applyFont="1"/>
    <xf numFmtId="167" fontId="11" fillId="0" borderId="0" xfId="32" applyFont="1" applyBorder="1"/>
    <xf numFmtId="167" fontId="11" fillId="0" borderId="27" xfId="32" applyFont="1" applyBorder="1"/>
    <xf numFmtId="0" fontId="13" fillId="0" borderId="0" xfId="0" applyFont="1" applyAlignment="1">
      <alignment horizontal="center"/>
    </xf>
    <xf numFmtId="0" fontId="10" fillId="0" borderId="0" xfId="0" applyFont="1" applyAlignment="1">
      <alignment horizontal="center" vertical="center" textRotation="90"/>
    </xf>
    <xf numFmtId="167" fontId="0" fillId="0" borderId="18" xfId="32" applyFont="1" applyBorder="1" applyAlignment="1">
      <alignment horizontal="center"/>
    </xf>
    <xf numFmtId="9" fontId="0" fillId="0" borderId="18" xfId="39" applyFont="1" applyBorder="1" applyAlignment="1">
      <alignment horizontal="center"/>
    </xf>
    <xf numFmtId="167" fontId="12" fillId="0" borderId="13" xfId="0" applyNumberFormat="1" applyFont="1" applyBorder="1"/>
    <xf numFmtId="167" fontId="0" fillId="0" borderId="0" xfId="32" applyFont="1" applyAlignment="1">
      <alignment horizontal="center"/>
    </xf>
    <xf numFmtId="167" fontId="10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22" xfId="0" applyFont="1" applyBorder="1" applyAlignment="1">
      <alignment horizontal="center"/>
    </xf>
    <xf numFmtId="167" fontId="10" fillId="0" borderId="58" xfId="32" applyFont="1" applyBorder="1" applyAlignment="1">
      <alignment horizontal="center"/>
    </xf>
    <xf numFmtId="167" fontId="11" fillId="0" borderId="31" xfId="32" applyFont="1" applyBorder="1"/>
    <xf numFmtId="0" fontId="10" fillId="0" borderId="56" xfId="37" applyFont="1" applyBorder="1"/>
    <xf numFmtId="167" fontId="10" fillId="0" borderId="41" xfId="32" applyFont="1" applyBorder="1"/>
    <xf numFmtId="14" fontId="16" fillId="0" borderId="15" xfId="37" applyNumberFormat="1" applyBorder="1"/>
    <xf numFmtId="0" fontId="26" fillId="0" borderId="52" xfId="37" applyFont="1" applyBorder="1" applyAlignment="1">
      <alignment horizontal="center"/>
    </xf>
    <xf numFmtId="167" fontId="26" fillId="0" borderId="13" xfId="32" applyFont="1" applyBorder="1"/>
    <xf numFmtId="167" fontId="26" fillId="0" borderId="24" xfId="32" applyFont="1" applyBorder="1" applyAlignment="1">
      <alignment horizontal="center"/>
    </xf>
    <xf numFmtId="167" fontId="26" fillId="0" borderId="13" xfId="32" applyFont="1" applyBorder="1" applyAlignment="1">
      <alignment horizontal="center"/>
    </xf>
    <xf numFmtId="167" fontId="26" fillId="0" borderId="42" xfId="32" applyFont="1" applyBorder="1" applyAlignment="1">
      <alignment horizontal="center"/>
    </xf>
    <xf numFmtId="165" fontId="38" fillId="0" borderId="13" xfId="35" applyFont="1" applyBorder="1"/>
    <xf numFmtId="165" fontId="41" fillId="0" borderId="13" xfId="35" applyFont="1" applyBorder="1"/>
    <xf numFmtId="0" fontId="41" fillId="0" borderId="38" xfId="37" applyFont="1" applyBorder="1"/>
    <xf numFmtId="0" fontId="41" fillId="0" borderId="17" xfId="37" applyFont="1" applyBorder="1"/>
    <xf numFmtId="165" fontId="41" fillId="0" borderId="27" xfId="35" applyFont="1" applyBorder="1"/>
    <xf numFmtId="165" fontId="38" fillId="0" borderId="40" xfId="35" applyFont="1" applyBorder="1"/>
    <xf numFmtId="0" fontId="38" fillId="0" borderId="10" xfId="37" applyFont="1" applyBorder="1"/>
    <xf numFmtId="0" fontId="38" fillId="0" borderId="13" xfId="37" applyFont="1" applyBorder="1"/>
    <xf numFmtId="165" fontId="38" fillId="0" borderId="10" xfId="35" applyFont="1" applyBorder="1"/>
    <xf numFmtId="0" fontId="41" fillId="0" borderId="10" xfId="37" applyFont="1" applyBorder="1"/>
    <xf numFmtId="14" fontId="12" fillId="0" borderId="62" xfId="32" applyNumberFormat="1" applyFont="1" applyBorder="1" applyAlignment="1">
      <alignment horizontal="center"/>
    </xf>
    <xf numFmtId="0" fontId="12" fillId="0" borderId="62" xfId="0" applyFont="1" applyBorder="1" applyAlignment="1">
      <alignment horizontal="center"/>
    </xf>
    <xf numFmtId="167" fontId="12" fillId="0" borderId="25" xfId="32" applyFont="1" applyBorder="1"/>
    <xf numFmtId="14" fontId="12" fillId="0" borderId="18" xfId="32" applyNumberFormat="1" applyFont="1" applyBorder="1" applyAlignment="1">
      <alignment horizontal="center"/>
    </xf>
    <xf numFmtId="14" fontId="12" fillId="0" borderId="16" xfId="32" applyNumberFormat="1" applyFont="1" applyBorder="1" applyAlignment="1">
      <alignment horizontal="center"/>
    </xf>
    <xf numFmtId="167" fontId="9" fillId="0" borderId="0" xfId="32" applyFont="1"/>
    <xf numFmtId="14" fontId="10" fillId="0" borderId="20" xfId="37" applyNumberFormat="1" applyFont="1" applyBorder="1" applyAlignment="1">
      <alignment horizontal="center"/>
    </xf>
    <xf numFmtId="0" fontId="10" fillId="0" borderId="21" xfId="37" applyFont="1" applyBorder="1"/>
    <xf numFmtId="167" fontId="10" fillId="0" borderId="39" xfId="32" applyFont="1" applyBorder="1"/>
    <xf numFmtId="0" fontId="0" fillId="0" borderId="53" xfId="0" applyBorder="1"/>
    <xf numFmtId="167" fontId="0" fillId="0" borderId="62" xfId="32" applyFont="1" applyBorder="1"/>
    <xf numFmtId="167" fontId="0" fillId="0" borderId="55" xfId="32" applyFont="1" applyBorder="1" applyAlignment="1">
      <alignment horizontal="left"/>
    </xf>
    <xf numFmtId="169" fontId="0" fillId="0" borderId="23" xfId="32" applyNumberFormat="1" applyFont="1" applyBorder="1" applyAlignment="1">
      <alignment horizontal="right"/>
    </xf>
    <xf numFmtId="167" fontId="10" fillId="0" borderId="27" xfId="32" applyFont="1" applyBorder="1"/>
    <xf numFmtId="167" fontId="12" fillId="0" borderId="16" xfId="32" applyFont="1" applyBorder="1" applyAlignment="1"/>
    <xf numFmtId="0" fontId="48" fillId="0" borderId="0" xfId="37" applyFont="1"/>
    <xf numFmtId="167" fontId="40" fillId="0" borderId="0" xfId="32" applyFont="1"/>
    <xf numFmtId="0" fontId="48" fillId="0" borderId="0" xfId="37" applyFont="1" applyAlignment="1">
      <alignment horizontal="right"/>
    </xf>
    <xf numFmtId="14" fontId="16" fillId="0" borderId="34" xfId="37" applyNumberFormat="1" applyBorder="1"/>
    <xf numFmtId="167" fontId="50" fillId="0" borderId="14" xfId="32" applyFont="1" applyBorder="1" applyAlignment="1">
      <alignment horizontal="center"/>
    </xf>
    <xf numFmtId="14" fontId="49" fillId="0" borderId="25" xfId="37" applyNumberFormat="1" applyFont="1" applyBorder="1" applyAlignment="1">
      <alignment horizontal="center"/>
    </xf>
    <xf numFmtId="0" fontId="49" fillId="0" borderId="62" xfId="37" applyFont="1" applyBorder="1" applyAlignment="1">
      <alignment horizontal="center"/>
    </xf>
    <xf numFmtId="167" fontId="49" fillId="0" borderId="25" xfId="32" applyFont="1" applyBorder="1"/>
    <xf numFmtId="14" fontId="12" fillId="0" borderId="18" xfId="0" applyNumberFormat="1" applyFont="1" applyBorder="1" applyAlignment="1">
      <alignment horizontal="center"/>
    </xf>
    <xf numFmtId="0" fontId="12" fillId="0" borderId="0" xfId="0" applyFont="1" applyAlignment="1">
      <alignment vertical="center"/>
    </xf>
    <xf numFmtId="14" fontId="12" fillId="0" borderId="56" xfId="37" applyNumberFormat="1" applyFont="1" applyBorder="1" applyAlignment="1">
      <alignment horizontal="center"/>
    </xf>
    <xf numFmtId="165" fontId="12" fillId="0" borderId="56" xfId="34" applyFont="1" applyBorder="1"/>
    <xf numFmtId="165" fontId="12" fillId="0" borderId="16" xfId="34" applyFont="1" applyBorder="1"/>
    <xf numFmtId="167" fontId="12" fillId="0" borderId="26" xfId="32" applyFont="1" applyBorder="1"/>
    <xf numFmtId="167" fontId="51" fillId="0" borderId="17" xfId="32" applyFont="1" applyBorder="1"/>
    <xf numFmtId="14" fontId="10" fillId="0" borderId="0" xfId="32" applyNumberFormat="1" applyFont="1" applyBorder="1" applyAlignment="1">
      <alignment horizontal="right"/>
    </xf>
    <xf numFmtId="167" fontId="10" fillId="0" borderId="0" xfId="32" applyFont="1" applyBorder="1" applyAlignment="1">
      <alignment horizontal="center"/>
    </xf>
    <xf numFmtId="165" fontId="16" fillId="0" borderId="28" xfId="35" applyFont="1" applyBorder="1"/>
    <xf numFmtId="165" fontId="16" fillId="0" borderId="0" xfId="35" applyFont="1" applyBorder="1"/>
    <xf numFmtId="165" fontId="16" fillId="0" borderId="0" xfId="37" applyNumberFormat="1"/>
    <xf numFmtId="0" fontId="16" fillId="0" borderId="29" xfId="37" applyBorder="1"/>
    <xf numFmtId="14" fontId="9" fillId="0" borderId="0" xfId="0" applyNumberFormat="1" applyFont="1"/>
    <xf numFmtId="167" fontId="10" fillId="0" borderId="29" xfId="32" applyFont="1" applyBorder="1"/>
    <xf numFmtId="0" fontId="16" fillId="0" borderId="63" xfId="37" applyBorder="1"/>
    <xf numFmtId="0" fontId="16" fillId="0" borderId="31" xfId="37" applyBorder="1"/>
    <xf numFmtId="14" fontId="12" fillId="0" borderId="64" xfId="32" applyNumberFormat="1" applyFont="1" applyBorder="1" applyAlignment="1">
      <alignment horizontal="center"/>
    </xf>
    <xf numFmtId="0" fontId="12" fillId="0" borderId="57" xfId="0" applyFont="1" applyBorder="1" applyAlignment="1">
      <alignment horizontal="center"/>
    </xf>
    <xf numFmtId="167" fontId="12" fillId="0" borderId="64" xfId="32" applyFont="1" applyBorder="1" applyAlignment="1">
      <alignment horizontal="center"/>
    </xf>
    <xf numFmtId="167" fontId="12" fillId="0" borderId="64" xfId="32" applyFont="1" applyBorder="1"/>
    <xf numFmtId="14" fontId="12" fillId="24" borderId="25" xfId="32" applyNumberFormat="1" applyFont="1" applyFill="1" applyBorder="1" applyAlignment="1">
      <alignment horizontal="center"/>
    </xf>
    <xf numFmtId="0" fontId="12" fillId="24" borderId="62" xfId="0" applyFont="1" applyFill="1" applyBorder="1" applyAlignment="1">
      <alignment horizontal="center"/>
    </xf>
    <xf numFmtId="167" fontId="12" fillId="24" borderId="25" xfId="32" applyFont="1" applyFill="1" applyBorder="1" applyAlignment="1">
      <alignment horizontal="center"/>
    </xf>
    <xf numFmtId="167" fontId="12" fillId="24" borderId="25" xfId="32" applyFont="1" applyFill="1" applyBorder="1"/>
    <xf numFmtId="14" fontId="12" fillId="24" borderId="23" xfId="32" applyNumberFormat="1" applyFont="1" applyFill="1" applyBorder="1" applyAlignment="1">
      <alignment horizontal="center"/>
    </xf>
    <xf numFmtId="0" fontId="12" fillId="24" borderId="19" xfId="0" applyFont="1" applyFill="1" applyBorder="1" applyAlignment="1">
      <alignment horizontal="center"/>
    </xf>
    <xf numFmtId="167" fontId="12" fillId="24" borderId="23" xfId="32" applyFont="1" applyFill="1" applyBorder="1" applyAlignment="1">
      <alignment horizontal="center"/>
    </xf>
    <xf numFmtId="167" fontId="12" fillId="24" borderId="23" xfId="32" applyFont="1" applyFill="1" applyBorder="1"/>
    <xf numFmtId="0" fontId="13" fillId="0" borderId="17" xfId="0" applyFont="1" applyBorder="1"/>
    <xf numFmtId="0" fontId="35" fillId="0" borderId="0" xfId="37" applyFont="1" applyAlignment="1">
      <alignment horizontal="center"/>
    </xf>
    <xf numFmtId="14" fontId="10" fillId="0" borderId="25" xfId="37" applyNumberFormat="1" applyFont="1" applyBorder="1" applyAlignment="1">
      <alignment horizontal="center"/>
    </xf>
    <xf numFmtId="0" fontId="10" fillId="0" borderId="62" xfId="37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12" fillId="0" borderId="27" xfId="0" applyFont="1" applyBorder="1" applyAlignment="1">
      <alignment horizontal="center"/>
    </xf>
    <xf numFmtId="14" fontId="12" fillId="0" borderId="25" xfId="37" applyNumberFormat="1" applyFont="1" applyBorder="1" applyAlignment="1">
      <alignment horizontal="center"/>
    </xf>
    <xf numFmtId="0" fontId="12" fillId="0" borderId="62" xfId="37" applyFont="1" applyBorder="1" applyAlignment="1">
      <alignment horizontal="center"/>
    </xf>
    <xf numFmtId="166" fontId="10" fillId="0" borderId="0" xfId="0" applyNumberFormat="1" applyFont="1"/>
    <xf numFmtId="14" fontId="12" fillId="0" borderId="0" xfId="0" applyNumberFormat="1" applyFont="1"/>
    <xf numFmtId="14" fontId="11" fillId="0" borderId="0" xfId="0" applyNumberFormat="1" applyFont="1"/>
    <xf numFmtId="167" fontId="11" fillId="0" borderId="0" xfId="32" applyFont="1"/>
    <xf numFmtId="0" fontId="13" fillId="0" borderId="14" xfId="0" applyFont="1" applyBorder="1" applyAlignment="1">
      <alignment horizontal="center"/>
    </xf>
    <xf numFmtId="0" fontId="53" fillId="0" borderId="0" xfId="37" applyFont="1"/>
    <xf numFmtId="0" fontId="54" fillId="0" borderId="0" xfId="37" applyFont="1"/>
    <xf numFmtId="0" fontId="53" fillId="0" borderId="0" xfId="37" applyFont="1" applyAlignment="1">
      <alignment horizontal="center"/>
    </xf>
    <xf numFmtId="167" fontId="51" fillId="0" borderId="0" xfId="32" applyFont="1"/>
    <xf numFmtId="0" fontId="50" fillId="0" borderId="0" xfId="37" applyFont="1"/>
    <xf numFmtId="0" fontId="50" fillId="0" borderId="0" xfId="37" applyFont="1" applyAlignment="1">
      <alignment horizontal="center"/>
    </xf>
    <xf numFmtId="0" fontId="14" fillId="0" borderId="0" xfId="37" applyFont="1"/>
    <xf numFmtId="167" fontId="53" fillId="0" borderId="0" xfId="32" applyFont="1" applyAlignment="1">
      <alignment horizontal="center"/>
    </xf>
    <xf numFmtId="167" fontId="55" fillId="0" borderId="0" xfId="32" applyFont="1"/>
    <xf numFmtId="167" fontId="55" fillId="0" borderId="0" xfId="32" applyFont="1" applyAlignment="1">
      <alignment horizontal="center"/>
    </xf>
    <xf numFmtId="167" fontId="14" fillId="0" borderId="14" xfId="32" applyFont="1" applyFill="1" applyBorder="1"/>
    <xf numFmtId="167" fontId="56" fillId="0" borderId="17" xfId="0" applyNumberFormat="1" applyFont="1" applyBorder="1"/>
    <xf numFmtId="0" fontId="14" fillId="0" borderId="14" xfId="0" applyFont="1" applyBorder="1"/>
    <xf numFmtId="0" fontId="56" fillId="0" borderId="17" xfId="0" applyFont="1" applyBorder="1" applyAlignment="1">
      <alignment horizontal="center"/>
    </xf>
    <xf numFmtId="167" fontId="15" fillId="0" borderId="14" xfId="32" applyFont="1" applyBorder="1" applyAlignment="1">
      <alignment horizontal="center"/>
    </xf>
    <xf numFmtId="0" fontId="47" fillId="0" borderId="15" xfId="0" applyFont="1" applyBorder="1"/>
    <xf numFmtId="0" fontId="47" fillId="0" borderId="24" xfId="0" applyFont="1" applyBorder="1"/>
    <xf numFmtId="167" fontId="14" fillId="0" borderId="0" xfId="32" applyFont="1" applyFill="1" applyBorder="1"/>
    <xf numFmtId="167" fontId="56" fillId="0" borderId="0" xfId="0" applyNumberFormat="1" applyFont="1"/>
    <xf numFmtId="0" fontId="26" fillId="0" borderId="45" xfId="37" applyFont="1" applyBorder="1" applyAlignment="1">
      <alignment horizontal="left"/>
    </xf>
    <xf numFmtId="0" fontId="16" fillId="0" borderId="45" xfId="37" applyBorder="1"/>
    <xf numFmtId="0" fontId="16" fillId="0" borderId="10" xfId="37" applyBorder="1" applyAlignment="1">
      <alignment horizontal="center"/>
    </xf>
    <xf numFmtId="0" fontId="26" fillId="0" borderId="10" xfId="37" applyFont="1" applyBorder="1" applyAlignment="1">
      <alignment horizontal="center"/>
    </xf>
    <xf numFmtId="0" fontId="16" fillId="0" borderId="46" xfId="37" applyBorder="1" applyAlignment="1">
      <alignment horizontal="center"/>
    </xf>
    <xf numFmtId="167" fontId="33" fillId="0" borderId="0" xfId="32" applyFont="1"/>
    <xf numFmtId="0" fontId="58" fillId="0" borderId="0" xfId="37" applyFont="1" applyAlignment="1">
      <alignment horizontal="center"/>
    </xf>
    <xf numFmtId="167" fontId="33" fillId="0" borderId="0" xfId="32" applyFont="1" applyAlignment="1">
      <alignment horizontal="center"/>
    </xf>
    <xf numFmtId="14" fontId="16" fillId="0" borderId="43" xfId="37" applyNumberFormat="1" applyBorder="1"/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4" fontId="50" fillId="0" borderId="0" xfId="32" applyNumberFormat="1" applyFont="1" applyBorder="1" applyAlignment="1">
      <alignment horizontal="right"/>
    </xf>
    <xf numFmtId="167" fontId="50" fillId="0" borderId="0" xfId="32" applyFont="1" applyBorder="1" applyAlignment="1">
      <alignment horizontal="center"/>
    </xf>
    <xf numFmtId="167" fontId="49" fillId="0" borderId="0" xfId="32" applyFont="1" applyBorder="1"/>
    <xf numFmtId="165" fontId="15" fillId="0" borderId="0" xfId="0" applyNumberFormat="1" applyFont="1"/>
    <xf numFmtId="0" fontId="0" fillId="0" borderId="65" xfId="0" applyBorder="1"/>
    <xf numFmtId="0" fontId="16" fillId="0" borderId="52" xfId="37" applyBorder="1"/>
    <xf numFmtId="167" fontId="12" fillId="0" borderId="42" xfId="32" quotePrefix="1" applyFont="1" applyBorder="1"/>
    <xf numFmtId="14" fontId="12" fillId="0" borderId="66" xfId="37" applyNumberFormat="1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165" fontId="12" fillId="0" borderId="66" xfId="34" applyFont="1" applyBorder="1"/>
    <xf numFmtId="0" fontId="16" fillId="0" borderId="60" xfId="37" applyBorder="1"/>
    <xf numFmtId="0" fontId="16" fillId="0" borderId="35" xfId="37" applyBorder="1" applyAlignment="1">
      <alignment horizontal="center"/>
    </xf>
    <xf numFmtId="0" fontId="9" fillId="0" borderId="53" xfId="0" applyFont="1" applyBorder="1"/>
    <xf numFmtId="0" fontId="9" fillId="0" borderId="24" xfId="0" applyFont="1" applyBorder="1"/>
    <xf numFmtId="0" fontId="0" fillId="0" borderId="24" xfId="0" applyBorder="1" applyAlignment="1">
      <alignment horizontal="left"/>
    </xf>
    <xf numFmtId="0" fontId="13" fillId="0" borderId="24" xfId="0" applyFont="1" applyBorder="1"/>
    <xf numFmtId="167" fontId="8" fillId="0" borderId="16" xfId="32" applyFont="1" applyBorder="1"/>
    <xf numFmtId="167" fontId="8" fillId="0" borderId="16" xfId="32" applyFont="1" applyBorder="1" applyAlignment="1">
      <alignment horizontal="center"/>
    </xf>
    <xf numFmtId="167" fontId="12" fillId="0" borderId="32" xfId="32" applyFont="1" applyBorder="1"/>
    <xf numFmtId="0" fontId="9" fillId="0" borderId="24" xfId="0" applyFont="1" applyBorder="1" applyAlignment="1">
      <alignment horizontal="left"/>
    </xf>
    <xf numFmtId="167" fontId="9" fillId="0" borderId="16" xfId="32" applyFont="1" applyBorder="1"/>
    <xf numFmtId="167" fontId="9" fillId="0" borderId="18" xfId="32" applyFont="1" applyBorder="1"/>
    <xf numFmtId="167" fontId="9" fillId="0" borderId="16" xfId="32" applyFont="1" applyBorder="1" applyAlignment="1">
      <alignment horizontal="center"/>
    </xf>
    <xf numFmtId="0" fontId="0" fillId="0" borderId="27" xfId="0" applyBorder="1"/>
    <xf numFmtId="167" fontId="12" fillId="0" borderId="56" xfId="32" applyFont="1" applyBorder="1" applyAlignment="1">
      <alignment horizontal="right"/>
    </xf>
    <xf numFmtId="0" fontId="11" fillId="0" borderId="14" xfId="0" applyFont="1" applyBorder="1"/>
    <xf numFmtId="166" fontId="11" fillId="0" borderId="17" xfId="0" applyNumberFormat="1" applyFont="1" applyBorder="1"/>
    <xf numFmtId="0" fontId="12" fillId="0" borderId="53" xfId="0" applyFont="1" applyBorder="1"/>
    <xf numFmtId="14" fontId="12" fillId="0" borderId="26" xfId="0" applyNumberFormat="1" applyFont="1" applyBorder="1" applyAlignment="1">
      <alignment horizontal="center"/>
    </xf>
    <xf numFmtId="167" fontId="53" fillId="0" borderId="0" xfId="32" applyFont="1"/>
    <xf numFmtId="0" fontId="59" fillId="0" borderId="0" xfId="37" applyFont="1"/>
    <xf numFmtId="167" fontId="59" fillId="0" borderId="0" xfId="37" applyNumberFormat="1" applyFont="1"/>
    <xf numFmtId="167" fontId="44" fillId="0" borderId="0" xfId="37" applyNumberFormat="1" applyFont="1" applyAlignment="1">
      <alignment horizontal="center"/>
    </xf>
    <xf numFmtId="167" fontId="11" fillId="0" borderId="62" xfId="32" applyFont="1" applyBorder="1"/>
    <xf numFmtId="0" fontId="42" fillId="0" borderId="0" xfId="30" applyAlignment="1" applyProtection="1"/>
    <xf numFmtId="0" fontId="9" fillId="0" borderId="43" xfId="0" applyFont="1" applyBorder="1"/>
    <xf numFmtId="0" fontId="0" fillId="0" borderId="24" xfId="0" applyBorder="1" applyAlignment="1">
      <alignment horizontal="center"/>
    </xf>
    <xf numFmtId="1" fontId="0" fillId="0" borderId="42" xfId="32" applyNumberFormat="1" applyFont="1" applyBorder="1" applyAlignment="1">
      <alignment horizontal="center"/>
    </xf>
    <xf numFmtId="0" fontId="10" fillId="0" borderId="27" xfId="0" applyFont="1" applyBorder="1"/>
    <xf numFmtId="49" fontId="10" fillId="0" borderId="17" xfId="0" applyNumberFormat="1" applyFont="1" applyBorder="1"/>
    <xf numFmtId="167" fontId="0" fillId="0" borderId="16" xfId="32" applyFont="1" applyBorder="1"/>
    <xf numFmtId="167" fontId="0" fillId="0" borderId="23" xfId="32" applyFont="1" applyBorder="1"/>
    <xf numFmtId="167" fontId="7" fillId="0" borderId="0" xfId="32" applyFont="1"/>
    <xf numFmtId="14" fontId="12" fillId="0" borderId="16" xfId="37" applyNumberFormat="1" applyFont="1" applyBorder="1" applyAlignment="1">
      <alignment horizontal="center"/>
    </xf>
    <xf numFmtId="14" fontId="12" fillId="0" borderId="23" xfId="37" applyNumberFormat="1" applyFont="1" applyBorder="1" applyAlignment="1">
      <alignment horizontal="center"/>
    </xf>
    <xf numFmtId="0" fontId="12" fillId="0" borderId="19" xfId="0" applyFont="1" applyBorder="1" applyAlignment="1">
      <alignment horizontal="center"/>
    </xf>
    <xf numFmtId="165" fontId="12" fillId="0" borderId="58" xfId="34" applyFont="1" applyBorder="1"/>
    <xf numFmtId="14" fontId="12" fillId="0" borderId="53" xfId="0" applyNumberFormat="1" applyFont="1" applyBorder="1"/>
    <xf numFmtId="165" fontId="12" fillId="0" borderId="62" xfId="34" applyFont="1" applyBorder="1"/>
    <xf numFmtId="14" fontId="12" fillId="0" borderId="24" xfId="0" applyNumberFormat="1" applyFont="1" applyBorder="1"/>
    <xf numFmtId="165" fontId="12" fillId="0" borderId="18" xfId="34" applyFont="1" applyBorder="1"/>
    <xf numFmtId="14" fontId="12" fillId="0" borderId="55" xfId="0" applyNumberFormat="1" applyFont="1" applyBorder="1"/>
    <xf numFmtId="0" fontId="12" fillId="0" borderId="23" xfId="0" applyFont="1" applyBorder="1" applyAlignment="1">
      <alignment horizontal="center"/>
    </xf>
    <xf numFmtId="165" fontId="12" fillId="0" borderId="19" xfId="34" applyFont="1" applyBorder="1"/>
    <xf numFmtId="0" fontId="12" fillId="0" borderId="20" xfId="0" applyFont="1" applyBorder="1"/>
    <xf numFmtId="0" fontId="12" fillId="0" borderId="17" xfId="0" applyFont="1" applyBorder="1"/>
    <xf numFmtId="0" fontId="12" fillId="0" borderId="22" xfId="0" applyFont="1" applyBorder="1"/>
    <xf numFmtId="167" fontId="26" fillId="0" borderId="55" xfId="32" applyFont="1" applyBorder="1"/>
    <xf numFmtId="167" fontId="16" fillId="0" borderId="50" xfId="32" applyFont="1" applyBorder="1"/>
    <xf numFmtId="167" fontId="12" fillId="0" borderId="18" xfId="32" applyFont="1" applyBorder="1"/>
    <xf numFmtId="165" fontId="12" fillId="0" borderId="64" xfId="34" applyFont="1" applyBorder="1"/>
    <xf numFmtId="167" fontId="55" fillId="0" borderId="0" xfId="32" applyFont="1" applyBorder="1" applyAlignment="1">
      <alignment horizontal="center"/>
    </xf>
    <xf numFmtId="14" fontId="12" fillId="0" borderId="53" xfId="37" applyNumberFormat="1" applyFont="1" applyBorder="1" applyAlignment="1">
      <alignment horizontal="center"/>
    </xf>
    <xf numFmtId="0" fontId="12" fillId="0" borderId="25" xfId="37" applyFont="1" applyBorder="1"/>
    <xf numFmtId="14" fontId="12" fillId="0" borderId="56" xfId="0" applyNumberFormat="1" applyFont="1" applyBorder="1" applyAlignment="1">
      <alignment horizontal="center"/>
    </xf>
    <xf numFmtId="14" fontId="12" fillId="0" borderId="16" xfId="0" applyNumberFormat="1" applyFont="1" applyBorder="1" applyAlignment="1">
      <alignment horizontal="center"/>
    </xf>
    <xf numFmtId="14" fontId="12" fillId="0" borderId="64" xfId="0" applyNumberFormat="1" applyFont="1" applyBorder="1" applyAlignment="1">
      <alignment horizontal="center"/>
    </xf>
    <xf numFmtId="167" fontId="12" fillId="0" borderId="57" xfId="32" applyFont="1" applyBorder="1"/>
    <xf numFmtId="14" fontId="12" fillId="25" borderId="17" xfId="0" applyNumberFormat="1" applyFont="1" applyFill="1" applyBorder="1" applyAlignment="1">
      <alignment horizontal="center"/>
    </xf>
    <xf numFmtId="0" fontId="12" fillId="25" borderId="27" xfId="0" applyFont="1" applyFill="1" applyBorder="1" applyAlignment="1">
      <alignment horizontal="center"/>
    </xf>
    <xf numFmtId="165" fontId="12" fillId="25" borderId="17" xfId="34" applyFont="1" applyFill="1" applyBorder="1"/>
    <xf numFmtId="167" fontId="12" fillId="25" borderId="27" xfId="32" applyFont="1" applyFill="1" applyBorder="1"/>
    <xf numFmtId="165" fontId="10" fillId="0" borderId="17" xfId="34" applyFont="1" applyBorder="1"/>
    <xf numFmtId="167" fontId="7" fillId="0" borderId="18" xfId="32" applyFont="1" applyBorder="1"/>
    <xf numFmtId="0" fontId="14" fillId="0" borderId="0" xfId="37" applyFont="1" applyAlignment="1">
      <alignment horizontal="center"/>
    </xf>
    <xf numFmtId="0" fontId="16" fillId="0" borderId="13" xfId="37" applyBorder="1"/>
    <xf numFmtId="0" fontId="0" fillId="0" borderId="16" xfId="0" applyBorder="1" applyAlignment="1">
      <alignment horizontal="center"/>
    </xf>
    <xf numFmtId="14" fontId="10" fillId="0" borderId="17" xfId="32" applyNumberFormat="1" applyFont="1" applyBorder="1" applyAlignment="1">
      <alignment horizontal="right"/>
    </xf>
    <xf numFmtId="14" fontId="12" fillId="0" borderId="24" xfId="37" applyNumberFormat="1" applyFont="1" applyBorder="1" applyAlignment="1">
      <alignment horizontal="center"/>
    </xf>
    <xf numFmtId="0" fontId="12" fillId="0" borderId="16" xfId="37" applyFont="1" applyBorder="1" applyAlignment="1">
      <alignment horizontal="center"/>
    </xf>
    <xf numFmtId="14" fontId="12" fillId="0" borderId="43" xfId="37" applyNumberFormat="1" applyFont="1" applyBorder="1" applyAlignment="1">
      <alignment horizontal="center"/>
    </xf>
    <xf numFmtId="0" fontId="12" fillId="0" borderId="56" xfId="37" applyFont="1" applyBorder="1" applyAlignment="1">
      <alignment horizontal="center"/>
    </xf>
    <xf numFmtId="167" fontId="12" fillId="0" borderId="41" xfId="32" applyFont="1" applyBorder="1"/>
    <xf numFmtId="167" fontId="0" fillId="0" borderId="0" xfId="0" applyNumberFormat="1"/>
    <xf numFmtId="0" fontId="12" fillId="0" borderId="56" xfId="0" applyFont="1" applyBorder="1" applyAlignment="1">
      <alignment horizontal="center"/>
    </xf>
    <xf numFmtId="165" fontId="12" fillId="0" borderId="41" xfId="34" applyFont="1" applyBorder="1"/>
    <xf numFmtId="0" fontId="64" fillId="0" borderId="16" xfId="0" applyFont="1" applyBorder="1" applyAlignment="1">
      <alignment horizontal="center"/>
    </xf>
    <xf numFmtId="165" fontId="64" fillId="0" borderId="42" xfId="34" applyFont="1" applyBorder="1"/>
    <xf numFmtId="167" fontId="64" fillId="0" borderId="56" xfId="32" applyFont="1" applyBorder="1"/>
    <xf numFmtId="167" fontId="10" fillId="0" borderId="58" xfId="32" applyFont="1" applyBorder="1"/>
    <xf numFmtId="0" fontId="0" fillId="0" borderId="53" xfId="0" applyBorder="1" applyAlignment="1">
      <alignment horizontal="center"/>
    </xf>
    <xf numFmtId="0" fontId="0" fillId="0" borderId="25" xfId="0" applyBorder="1"/>
    <xf numFmtId="1" fontId="0" fillId="0" borderId="54" xfId="32" applyNumberFormat="1" applyFont="1" applyBorder="1" applyAlignment="1">
      <alignment horizontal="center"/>
    </xf>
    <xf numFmtId="14" fontId="65" fillId="0" borderId="47" xfId="37" applyNumberFormat="1" applyFont="1" applyBorder="1"/>
    <xf numFmtId="0" fontId="65" fillId="0" borderId="45" xfId="37" applyFont="1" applyBorder="1" applyAlignment="1">
      <alignment horizontal="left"/>
    </xf>
    <xf numFmtId="0" fontId="65" fillId="0" borderId="10" xfId="37" applyFont="1" applyBorder="1" applyAlignment="1">
      <alignment horizontal="center"/>
    </xf>
    <xf numFmtId="0" fontId="65" fillId="0" borderId="40" xfId="37" applyFont="1" applyBorder="1" applyAlignment="1">
      <alignment horizontal="center"/>
    </xf>
    <xf numFmtId="167" fontId="65" fillId="0" borderId="24" xfId="32" applyFont="1" applyBorder="1" applyAlignment="1">
      <alignment horizontal="center"/>
    </xf>
    <xf numFmtId="167" fontId="65" fillId="0" borderId="13" xfId="32" applyFont="1" applyBorder="1" applyAlignment="1">
      <alignment horizontal="center"/>
    </xf>
    <xf numFmtId="167" fontId="65" fillId="0" borderId="42" xfId="32" applyFont="1" applyBorder="1" applyAlignment="1">
      <alignment horizontal="center"/>
    </xf>
    <xf numFmtId="0" fontId="65" fillId="0" borderId="0" xfId="37" applyFont="1" applyAlignment="1">
      <alignment horizontal="center"/>
    </xf>
    <xf numFmtId="167" fontId="66" fillId="0" borderId="23" xfId="32" applyFont="1" applyBorder="1"/>
    <xf numFmtId="167" fontId="66" fillId="0" borderId="19" xfId="32" applyFont="1" applyBorder="1"/>
    <xf numFmtId="14" fontId="64" fillId="0" borderId="24" xfId="32" applyNumberFormat="1" applyFont="1" applyBorder="1" applyAlignment="1">
      <alignment horizontal="center"/>
    </xf>
    <xf numFmtId="167" fontId="64" fillId="0" borderId="16" xfId="32" applyFont="1" applyBorder="1" applyAlignment="1">
      <alignment horizontal="center"/>
    </xf>
    <xf numFmtId="167" fontId="64" fillId="0" borderId="42" xfId="32" applyFont="1" applyBorder="1"/>
    <xf numFmtId="14" fontId="64" fillId="0" borderId="55" xfId="32" applyNumberFormat="1" applyFont="1" applyBorder="1" applyAlignment="1">
      <alignment horizontal="center"/>
    </xf>
    <xf numFmtId="0" fontId="64" fillId="0" borderId="23" xfId="0" applyFont="1" applyBorder="1" applyAlignment="1">
      <alignment horizontal="center"/>
    </xf>
    <xf numFmtId="167" fontId="64" fillId="0" borderId="23" xfId="32" applyFont="1" applyBorder="1" applyAlignment="1">
      <alignment horizontal="center"/>
    </xf>
    <xf numFmtId="167" fontId="64" fillId="0" borderId="67" xfId="32" applyFont="1" applyBorder="1"/>
    <xf numFmtId="14" fontId="66" fillId="0" borderId="55" xfId="0" applyNumberFormat="1" applyFont="1" applyBorder="1" applyAlignment="1">
      <alignment horizontal="center"/>
    </xf>
    <xf numFmtId="0" fontId="64" fillId="0" borderId="16" xfId="37" applyFont="1" applyBorder="1" applyAlignment="1">
      <alignment horizontal="center"/>
    </xf>
    <xf numFmtId="14" fontId="64" fillId="0" borderId="24" xfId="37" applyNumberFormat="1" applyFont="1" applyBorder="1" applyAlignment="1">
      <alignment horizontal="center"/>
    </xf>
    <xf numFmtId="167" fontId="67" fillId="0" borderId="16" xfId="32" applyFont="1" applyBorder="1"/>
    <xf numFmtId="167" fontId="67" fillId="0" borderId="56" xfId="32" applyFont="1" applyBorder="1"/>
    <xf numFmtId="167" fontId="67" fillId="0" borderId="21" xfId="32" applyFont="1" applyBorder="1"/>
    <xf numFmtId="167" fontId="65" fillId="0" borderId="0" xfId="32" applyFont="1" applyAlignment="1">
      <alignment horizontal="center"/>
    </xf>
    <xf numFmtId="14" fontId="64" fillId="0" borderId="56" xfId="0" applyNumberFormat="1" applyFont="1" applyBorder="1" applyAlignment="1">
      <alignment horizontal="center"/>
    </xf>
    <xf numFmtId="0" fontId="64" fillId="0" borderId="56" xfId="0" applyFont="1" applyBorder="1" applyAlignment="1">
      <alignment horizontal="center"/>
    </xf>
    <xf numFmtId="165" fontId="64" fillId="0" borderId="41" xfId="34" applyFont="1" applyBorder="1"/>
    <xf numFmtId="0" fontId="16" fillId="0" borderId="42" xfId="37" applyBorder="1"/>
    <xf numFmtId="0" fontId="16" fillId="0" borderId="42" xfId="37" applyBorder="1" applyAlignment="1">
      <alignment horizontal="center"/>
    </xf>
    <xf numFmtId="0" fontId="16" fillId="0" borderId="41" xfId="37" applyBorder="1"/>
    <xf numFmtId="167" fontId="64" fillId="0" borderId="16" xfId="32" applyFont="1" applyBorder="1"/>
    <xf numFmtId="14" fontId="64" fillId="0" borderId="16" xfId="0" applyNumberFormat="1" applyFont="1" applyBorder="1" applyAlignment="1">
      <alignment horizontal="center"/>
    </xf>
    <xf numFmtId="167" fontId="65" fillId="0" borderId="0" xfId="32" applyFont="1"/>
    <xf numFmtId="167" fontId="66" fillId="0" borderId="56" xfId="32" applyFont="1" applyBorder="1"/>
    <xf numFmtId="167" fontId="65" fillId="0" borderId="54" xfId="32" applyFont="1" applyBorder="1"/>
    <xf numFmtId="14" fontId="16" fillId="0" borderId="53" xfId="37" applyNumberFormat="1" applyBorder="1"/>
    <xf numFmtId="0" fontId="16" fillId="0" borderId="62" xfId="37" applyBorder="1" applyAlignment="1">
      <alignment horizontal="center"/>
    </xf>
    <xf numFmtId="0" fontId="16" fillId="0" borderId="25" xfId="37" applyBorder="1"/>
    <xf numFmtId="167" fontId="65" fillId="0" borderId="25" xfId="32" applyFont="1" applyBorder="1"/>
    <xf numFmtId="167" fontId="65" fillId="0" borderId="16" xfId="32" applyFont="1" applyBorder="1" applyAlignment="1">
      <alignment horizontal="center"/>
    </xf>
    <xf numFmtId="0" fontId="33" fillId="0" borderId="20" xfId="37" applyFont="1" applyBorder="1" applyAlignment="1">
      <alignment horizontal="center" vertical="center"/>
    </xf>
    <xf numFmtId="0" fontId="33" fillId="0" borderId="21" xfId="37" applyFont="1" applyBorder="1" applyAlignment="1">
      <alignment horizontal="center" vertical="center"/>
    </xf>
    <xf numFmtId="0" fontId="33" fillId="0" borderId="22" xfId="37" applyFont="1" applyBorder="1" applyAlignment="1">
      <alignment horizontal="center" vertical="center"/>
    </xf>
    <xf numFmtId="0" fontId="61" fillId="0" borderId="14" xfId="37" applyFont="1" applyBorder="1" applyAlignment="1">
      <alignment horizontal="center" vertical="center"/>
    </xf>
    <xf numFmtId="0" fontId="71" fillId="0" borderId="17" xfId="37" applyFont="1" applyBorder="1" applyAlignment="1">
      <alignment horizontal="center" vertical="center"/>
    </xf>
    <xf numFmtId="0" fontId="72" fillId="0" borderId="17" xfId="37" applyFont="1" applyBorder="1" applyAlignment="1">
      <alignment horizontal="center" vertical="center"/>
    </xf>
    <xf numFmtId="0" fontId="71" fillId="0" borderId="14" xfId="37" applyFont="1" applyBorder="1" applyAlignment="1">
      <alignment horizontal="center" vertical="center"/>
    </xf>
    <xf numFmtId="167" fontId="69" fillId="0" borderId="25" xfId="32" applyFont="1" applyBorder="1"/>
    <xf numFmtId="167" fontId="69" fillId="0" borderId="16" xfId="32" applyFont="1" applyBorder="1" applyAlignment="1">
      <alignment horizontal="center"/>
    </xf>
    <xf numFmtId="167" fontId="61" fillId="0" borderId="14" xfId="37" applyNumberFormat="1" applyFont="1" applyBorder="1"/>
    <xf numFmtId="167" fontId="71" fillId="0" borderId="17" xfId="37" applyNumberFormat="1" applyFont="1" applyBorder="1"/>
    <xf numFmtId="167" fontId="71" fillId="0" borderId="44" xfId="37" applyNumberFormat="1" applyFont="1" applyBorder="1"/>
    <xf numFmtId="167" fontId="72" fillId="0" borderId="17" xfId="37" applyNumberFormat="1" applyFont="1" applyBorder="1"/>
    <xf numFmtId="167" fontId="65" fillId="0" borderId="56" xfId="32" applyFont="1" applyBorder="1" applyAlignment="1">
      <alignment horizontal="center"/>
    </xf>
    <xf numFmtId="167" fontId="69" fillId="0" borderId="56" xfId="32" applyFont="1" applyBorder="1" applyAlignment="1">
      <alignment horizontal="center"/>
    </xf>
    <xf numFmtId="14" fontId="16" fillId="0" borderId="24" xfId="37" applyNumberFormat="1" applyBorder="1"/>
    <xf numFmtId="0" fontId="16" fillId="0" borderId="56" xfId="37" applyBorder="1"/>
    <xf numFmtId="167" fontId="65" fillId="0" borderId="66" xfId="32" applyFont="1" applyBorder="1" applyAlignment="1">
      <alignment horizontal="center"/>
    </xf>
    <xf numFmtId="0" fontId="64" fillId="0" borderId="24" xfId="0" applyFont="1" applyBorder="1"/>
    <xf numFmtId="0" fontId="73" fillId="0" borderId="0" xfId="0" applyFont="1"/>
    <xf numFmtId="0" fontId="73" fillId="0" borderId="0" xfId="0" applyFont="1" applyAlignment="1">
      <alignment horizontal="center"/>
    </xf>
    <xf numFmtId="0" fontId="73" fillId="0" borderId="0" xfId="0" applyFont="1" applyAlignment="1">
      <alignment vertical="center"/>
    </xf>
    <xf numFmtId="0" fontId="40" fillId="0" borderId="17" xfId="37" applyFont="1" applyBorder="1" applyAlignment="1">
      <alignment horizontal="center"/>
    </xf>
    <xf numFmtId="0" fontId="74" fillId="0" borderId="17" xfId="37" applyFont="1" applyBorder="1" applyAlignment="1">
      <alignment horizontal="center"/>
    </xf>
    <xf numFmtId="167" fontId="65" fillId="0" borderId="42" xfId="32" applyFont="1" applyBorder="1"/>
    <xf numFmtId="167" fontId="65" fillId="0" borderId="44" xfId="37" applyNumberFormat="1" applyFont="1" applyBorder="1"/>
    <xf numFmtId="0" fontId="65" fillId="0" borderId="0" xfId="37" applyFont="1"/>
    <xf numFmtId="167" fontId="40" fillId="0" borderId="32" xfId="32" applyFont="1" applyBorder="1"/>
    <xf numFmtId="167" fontId="74" fillId="0" borderId="44" xfId="32" applyFont="1" applyBorder="1"/>
    <xf numFmtId="167" fontId="65" fillId="0" borderId="41" xfId="32" applyFont="1" applyBorder="1"/>
    <xf numFmtId="167" fontId="65" fillId="0" borderId="18" xfId="32" applyFont="1" applyBorder="1" applyAlignment="1">
      <alignment horizontal="center"/>
    </xf>
    <xf numFmtId="167" fontId="65" fillId="0" borderId="24" xfId="32" applyFont="1" applyBorder="1"/>
    <xf numFmtId="167" fontId="65" fillId="0" borderId="13" xfId="32" applyFont="1" applyBorder="1"/>
    <xf numFmtId="167" fontId="26" fillId="0" borderId="43" xfId="32" applyFont="1" applyBorder="1" applyAlignment="1">
      <alignment horizontal="center"/>
    </xf>
    <xf numFmtId="0" fontId="26" fillId="0" borderId="38" xfId="37" applyFont="1" applyBorder="1" applyAlignment="1">
      <alignment horizontal="center"/>
    </xf>
    <xf numFmtId="167" fontId="26" fillId="0" borderId="14" xfId="37" applyNumberFormat="1" applyFont="1" applyBorder="1"/>
    <xf numFmtId="167" fontId="16" fillId="0" borderId="14" xfId="32" applyFont="1" applyBorder="1"/>
    <xf numFmtId="14" fontId="73" fillId="0" borderId="56" xfId="0" applyNumberFormat="1" applyFont="1" applyBorder="1" applyAlignment="1">
      <alignment horizontal="center"/>
    </xf>
    <xf numFmtId="0" fontId="73" fillId="0" borderId="56" xfId="0" applyFont="1" applyBorder="1" applyAlignment="1">
      <alignment horizontal="center"/>
    </xf>
    <xf numFmtId="167" fontId="12" fillId="0" borderId="13" xfId="32" applyFont="1" applyFill="1" applyBorder="1"/>
    <xf numFmtId="167" fontId="10" fillId="0" borderId="13" xfId="32" applyFont="1" applyFill="1" applyBorder="1"/>
    <xf numFmtId="14" fontId="16" fillId="26" borderId="47" xfId="37" applyNumberFormat="1" applyFill="1" applyBorder="1"/>
    <xf numFmtId="167" fontId="26" fillId="26" borderId="24" xfId="32" applyFont="1" applyFill="1" applyBorder="1" applyAlignment="1">
      <alignment horizontal="center"/>
    </xf>
    <xf numFmtId="167" fontId="26" fillId="26" borderId="13" xfId="32" applyFont="1" applyFill="1" applyBorder="1" applyAlignment="1">
      <alignment horizontal="center"/>
    </xf>
    <xf numFmtId="0" fontId="26" fillId="26" borderId="0" xfId="37" applyFont="1" applyFill="1" applyAlignment="1">
      <alignment horizontal="center"/>
    </xf>
    <xf numFmtId="164" fontId="16" fillId="0" borderId="10" xfId="35" applyNumberFormat="1" applyFont="1" applyBorder="1" applyAlignment="1"/>
    <xf numFmtId="167" fontId="26" fillId="0" borderId="24" xfId="32" applyFont="1" applyFill="1" applyBorder="1" applyAlignment="1">
      <alignment horizontal="center"/>
    </xf>
    <xf numFmtId="167" fontId="26" fillId="0" borderId="42" xfId="32" applyFont="1" applyFill="1" applyBorder="1" applyAlignment="1">
      <alignment horizontal="center"/>
    </xf>
    <xf numFmtId="0" fontId="64" fillId="0" borderId="18" xfId="0" applyFont="1" applyBorder="1" applyAlignment="1">
      <alignment horizontal="center"/>
    </xf>
    <xf numFmtId="0" fontId="64" fillId="0" borderId="0" xfId="0" applyFont="1"/>
    <xf numFmtId="0" fontId="64" fillId="0" borderId="0" xfId="0" applyFont="1" applyAlignment="1">
      <alignment vertical="center"/>
    </xf>
    <xf numFmtId="14" fontId="73" fillId="0" borderId="16" xfId="0" applyNumberFormat="1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17" fontId="16" fillId="0" borderId="0" xfId="37" applyNumberFormat="1"/>
    <xf numFmtId="167" fontId="10" fillId="0" borderId="56" xfId="32" applyFont="1" applyBorder="1"/>
    <xf numFmtId="167" fontId="55" fillId="27" borderId="0" xfId="32" applyFont="1" applyFill="1" applyAlignment="1">
      <alignment horizontal="center"/>
    </xf>
    <xf numFmtId="4" fontId="16" fillId="0" borderId="52" xfId="35" applyNumberFormat="1" applyFont="1" applyBorder="1" applyAlignment="1">
      <alignment vertical="distributed"/>
    </xf>
    <xf numFmtId="167" fontId="55" fillId="27" borderId="0" xfId="32" applyFont="1" applyFill="1"/>
    <xf numFmtId="167" fontId="10" fillId="0" borderId="0" xfId="32" applyFont="1" applyAlignment="1">
      <alignment horizontal="right"/>
    </xf>
    <xf numFmtId="167" fontId="15" fillId="0" borderId="0" xfId="37" applyNumberFormat="1" applyFont="1" applyAlignment="1">
      <alignment horizontal="center"/>
    </xf>
    <xf numFmtId="167" fontId="75" fillId="0" borderId="0" xfId="37" applyNumberFormat="1" applyFont="1" applyAlignment="1">
      <alignment horizontal="center"/>
    </xf>
    <xf numFmtId="167" fontId="10" fillId="0" borderId="66" xfId="32" applyFont="1" applyBorder="1"/>
    <xf numFmtId="1" fontId="10" fillId="0" borderId="0" xfId="32" applyNumberFormat="1" applyFont="1" applyBorder="1" applyAlignment="1">
      <alignment horizontal="right"/>
    </xf>
    <xf numFmtId="167" fontId="32" fillId="0" borderId="44" xfId="32" applyFont="1" applyBorder="1"/>
    <xf numFmtId="167" fontId="32" fillId="0" borderId="32" xfId="32" applyFont="1" applyBorder="1"/>
    <xf numFmtId="0" fontId="10" fillId="28" borderId="17" xfId="0" applyFont="1" applyFill="1" applyBorder="1"/>
    <xf numFmtId="49" fontId="10" fillId="28" borderId="17" xfId="0" applyNumberFormat="1" applyFont="1" applyFill="1" applyBorder="1"/>
    <xf numFmtId="0" fontId="10" fillId="28" borderId="27" xfId="0" applyFont="1" applyFill="1" applyBorder="1"/>
    <xf numFmtId="0" fontId="10" fillId="29" borderId="27" xfId="0" applyFont="1" applyFill="1" applyBorder="1"/>
    <xf numFmtId="167" fontId="53" fillId="27" borderId="0" xfId="32" applyFont="1" applyFill="1"/>
    <xf numFmtId="0" fontId="0" fillId="26" borderId="53" xfId="0" applyFill="1" applyBorder="1" applyAlignment="1">
      <alignment horizontal="center"/>
    </xf>
    <xf numFmtId="167" fontId="0" fillId="0" borderId="16" xfId="32" applyFont="1" applyFill="1" applyBorder="1"/>
    <xf numFmtId="167" fontId="0" fillId="0" borderId="18" xfId="32" applyFont="1" applyFill="1" applyBorder="1"/>
    <xf numFmtId="167" fontId="53" fillId="0" borderId="0" xfId="32" applyFont="1" applyFill="1"/>
    <xf numFmtId="0" fontId="13" fillId="0" borderId="27" xfId="0" applyFont="1" applyBorder="1" applyAlignment="1">
      <alignment horizontal="center"/>
    </xf>
    <xf numFmtId="0" fontId="0" fillId="0" borderId="31" xfId="0" applyBorder="1" applyAlignment="1">
      <alignment horizontal="center"/>
    </xf>
    <xf numFmtId="167" fontId="13" fillId="0" borderId="27" xfId="32" applyFont="1" applyBorder="1"/>
    <xf numFmtId="167" fontId="13" fillId="0" borderId="31" xfId="32" applyFont="1" applyBorder="1"/>
    <xf numFmtId="167" fontId="0" fillId="0" borderId="42" xfId="32" applyFont="1" applyBorder="1"/>
    <xf numFmtId="0" fontId="0" fillId="0" borderId="23" xfId="0" applyBorder="1"/>
    <xf numFmtId="167" fontId="0" fillId="0" borderId="30" xfId="32" applyFont="1" applyBorder="1"/>
    <xf numFmtId="0" fontId="55" fillId="0" borderId="25" xfId="0" applyFont="1" applyBorder="1"/>
    <xf numFmtId="167" fontId="55" fillId="0" borderId="54" xfId="32" applyFont="1" applyBorder="1"/>
    <xf numFmtId="0" fontId="55" fillId="0" borderId="25" xfId="0" applyFont="1" applyBorder="1" applyAlignment="1">
      <alignment horizontal="center"/>
    </xf>
    <xf numFmtId="0" fontId="55" fillId="0" borderId="16" xfId="0" applyFont="1" applyBorder="1"/>
    <xf numFmtId="167" fontId="55" fillId="0" borderId="42" xfId="32" applyFont="1" applyBorder="1"/>
    <xf numFmtId="0" fontId="55" fillId="0" borderId="16" xfId="0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167" fontId="13" fillId="0" borderId="27" xfId="32" applyFont="1" applyBorder="1" applyAlignment="1">
      <alignment horizontal="center"/>
    </xf>
    <xf numFmtId="167" fontId="0" fillId="0" borderId="24" xfId="32" applyFont="1" applyBorder="1"/>
    <xf numFmtId="167" fontId="0" fillId="0" borderId="63" xfId="32" applyFont="1" applyBorder="1"/>
    <xf numFmtId="167" fontId="55" fillId="0" borderId="25" xfId="32" applyFont="1" applyBorder="1"/>
    <xf numFmtId="167" fontId="55" fillId="0" borderId="16" xfId="32" applyFont="1" applyBorder="1"/>
    <xf numFmtId="167" fontId="0" fillId="0" borderId="58" xfId="32" applyFont="1" applyBorder="1"/>
    <xf numFmtId="167" fontId="55" fillId="0" borderId="0" xfId="32" applyFont="1" applyFill="1" applyBorder="1" applyAlignment="1">
      <alignment horizontal="center"/>
    </xf>
    <xf numFmtId="167" fontId="55" fillId="0" borderId="0" xfId="32" applyFont="1" applyFill="1" applyAlignment="1">
      <alignment horizontal="center"/>
    </xf>
    <xf numFmtId="167" fontId="55" fillId="0" borderId="0" xfId="32" applyFont="1" applyFill="1"/>
    <xf numFmtId="0" fontId="32" fillId="0" borderId="11" xfId="37" applyFont="1" applyBorder="1" applyAlignment="1">
      <alignment horizontal="center"/>
    </xf>
    <xf numFmtId="0" fontId="32" fillId="0" borderId="12" xfId="37" applyFont="1" applyBorder="1" applyAlignment="1">
      <alignment horizontal="center"/>
    </xf>
    <xf numFmtId="167" fontId="32" fillId="0" borderId="0" xfId="32" applyFont="1" applyAlignment="1">
      <alignment horizontal="center"/>
    </xf>
    <xf numFmtId="10" fontId="32" fillId="0" borderId="0" xfId="37" applyNumberFormat="1" applyFont="1" applyAlignment="1">
      <alignment horizontal="center"/>
    </xf>
    <xf numFmtId="167" fontId="32" fillId="0" borderId="14" xfId="32" applyFont="1" applyBorder="1"/>
    <xf numFmtId="167" fontId="26" fillId="0" borderId="24" xfId="32" quotePrefix="1" applyFont="1" applyBorder="1"/>
    <xf numFmtId="165" fontId="15" fillId="0" borderId="58" xfId="0" applyNumberFormat="1" applyFont="1" applyBorder="1"/>
    <xf numFmtId="167" fontId="16" fillId="0" borderId="34" xfId="32" applyFont="1" applyBorder="1"/>
    <xf numFmtId="0" fontId="10" fillId="29" borderId="14" xfId="0" applyFont="1" applyFill="1" applyBorder="1" applyAlignment="1">
      <alignment horizontal="center"/>
    </xf>
    <xf numFmtId="0" fontId="10" fillId="29" borderId="17" xfId="0" applyFont="1" applyFill="1" applyBorder="1"/>
    <xf numFmtId="0" fontId="10" fillId="29" borderId="44" xfId="0" applyFont="1" applyFill="1" applyBorder="1" applyAlignment="1">
      <alignment horizontal="center"/>
    </xf>
    <xf numFmtId="49" fontId="10" fillId="29" borderId="17" xfId="0" applyNumberFormat="1" applyFont="1" applyFill="1" applyBorder="1"/>
    <xf numFmtId="167" fontId="0" fillId="0" borderId="16" xfId="33" applyFont="1" applyFill="1" applyBorder="1"/>
    <xf numFmtId="167" fontId="0" fillId="0" borderId="56" xfId="33" applyFont="1" applyFill="1" applyBorder="1"/>
    <xf numFmtId="167" fontId="0" fillId="0" borderId="41" xfId="33" applyFont="1" applyFill="1" applyBorder="1"/>
    <xf numFmtId="0" fontId="10" fillId="29" borderId="44" xfId="0" applyFont="1" applyFill="1" applyBorder="1"/>
    <xf numFmtId="0" fontId="10" fillId="29" borderId="17" xfId="0" applyFont="1" applyFill="1" applyBorder="1" applyAlignment="1">
      <alignment horizontal="center"/>
    </xf>
    <xf numFmtId="167" fontId="10" fillId="0" borderId="17" xfId="33" applyFont="1" applyBorder="1"/>
    <xf numFmtId="167" fontId="10" fillId="0" borderId="0" xfId="0" applyNumberFormat="1" applyFont="1"/>
    <xf numFmtId="10" fontId="16" fillId="0" borderId="0" xfId="37" applyNumberFormat="1"/>
    <xf numFmtId="44" fontId="16" fillId="0" borderId="0" xfId="37" applyNumberFormat="1"/>
    <xf numFmtId="44" fontId="65" fillId="0" borderId="0" xfId="37" applyNumberFormat="1" applyFont="1"/>
    <xf numFmtId="0" fontId="65" fillId="0" borderId="52" xfId="37" applyFont="1" applyBorder="1"/>
    <xf numFmtId="0" fontId="65" fillId="0" borderId="13" xfId="37" applyFont="1" applyBorder="1" applyAlignment="1">
      <alignment horizontal="center"/>
    </xf>
    <xf numFmtId="167" fontId="65" fillId="0" borderId="24" xfId="32" applyFont="1" applyFill="1" applyBorder="1" applyAlignment="1">
      <alignment horizontal="center"/>
    </xf>
    <xf numFmtId="167" fontId="65" fillId="0" borderId="13" xfId="32" applyFont="1" applyFill="1" applyBorder="1" applyAlignment="1">
      <alignment horizontal="center"/>
    </xf>
    <xf numFmtId="167" fontId="65" fillId="0" borderId="42" xfId="32" applyFont="1" applyFill="1" applyBorder="1" applyAlignment="1">
      <alignment horizontal="center"/>
    </xf>
    <xf numFmtId="167" fontId="76" fillId="0" borderId="0" xfId="32" applyFont="1"/>
    <xf numFmtId="167" fontId="66" fillId="0" borderId="0" xfId="32" applyFont="1"/>
    <xf numFmtId="167" fontId="66" fillId="0" borderId="0" xfId="32" applyFont="1" applyAlignment="1">
      <alignment horizontal="right"/>
    </xf>
    <xf numFmtId="167" fontId="67" fillId="0" borderId="0" xfId="0" applyNumberFormat="1" applyFont="1"/>
    <xf numFmtId="14" fontId="10" fillId="0" borderId="0" xfId="37" applyNumberFormat="1" applyFont="1" applyAlignment="1">
      <alignment horizontal="center"/>
    </xf>
    <xf numFmtId="165" fontId="64" fillId="0" borderId="0" xfId="34" applyFont="1" applyBorder="1"/>
    <xf numFmtId="167" fontId="26" fillId="0" borderId="24" xfId="32" applyFont="1" applyFill="1" applyBorder="1"/>
    <xf numFmtId="167" fontId="58" fillId="0" borderId="0" xfId="32" applyFont="1"/>
    <xf numFmtId="10" fontId="33" fillId="0" borderId="0" xfId="37" applyNumberFormat="1" applyFont="1" applyAlignment="1">
      <alignment horizontal="center"/>
    </xf>
    <xf numFmtId="0" fontId="16" fillId="0" borderId="0" xfId="37" quotePrefix="1"/>
    <xf numFmtId="167" fontId="26" fillId="0" borderId="15" xfId="32" applyFont="1" applyBorder="1" applyAlignment="1">
      <alignment horizontal="center"/>
    </xf>
    <xf numFmtId="0" fontId="26" fillId="0" borderId="13" xfId="37" applyFont="1" applyBorder="1" applyAlignment="1">
      <alignment horizontal="center"/>
    </xf>
    <xf numFmtId="0" fontId="16" fillId="0" borderId="47" xfId="37" applyBorder="1"/>
    <xf numFmtId="167" fontId="16" fillId="0" borderId="0" xfId="37" applyNumberFormat="1"/>
    <xf numFmtId="16" fontId="16" fillId="0" borderId="0" xfId="37" applyNumberFormat="1"/>
    <xf numFmtId="167" fontId="32" fillId="0" borderId="0" xfId="37" applyNumberFormat="1" applyFont="1"/>
    <xf numFmtId="167" fontId="32" fillId="0" borderId="0" xfId="32" applyFont="1"/>
    <xf numFmtId="167" fontId="68" fillId="0" borderId="0" xfId="32" applyFont="1"/>
    <xf numFmtId="14" fontId="12" fillId="0" borderId="43" xfId="32" applyNumberFormat="1" applyFont="1" applyBorder="1" applyAlignment="1">
      <alignment horizontal="center"/>
    </xf>
    <xf numFmtId="167" fontId="68" fillId="0" borderId="0" xfId="37" applyNumberFormat="1" applyFont="1"/>
    <xf numFmtId="0" fontId="16" fillId="0" borderId="38" xfId="37" applyBorder="1"/>
    <xf numFmtId="167" fontId="32" fillId="0" borderId="12" xfId="32" applyFont="1" applyBorder="1" applyAlignment="1">
      <alignment horizontal="center"/>
    </xf>
    <xf numFmtId="167" fontId="12" fillId="0" borderId="56" xfId="32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17" xfId="0" applyFont="1" applyBorder="1" applyAlignment="1">
      <alignment horizontal="center"/>
    </xf>
    <xf numFmtId="0" fontId="77" fillId="0" borderId="44" xfId="0" applyFont="1" applyBorder="1" applyAlignment="1">
      <alignment horizontal="center"/>
    </xf>
    <xf numFmtId="167" fontId="77" fillId="0" borderId="17" xfId="32" applyFont="1" applyBorder="1"/>
    <xf numFmtId="14" fontId="77" fillId="0" borderId="25" xfId="37" applyNumberFormat="1" applyFont="1" applyBorder="1" applyAlignment="1">
      <alignment horizontal="center"/>
    </xf>
    <xf numFmtId="0" fontId="77" fillId="0" borderId="56" xfId="37" applyFont="1" applyBorder="1"/>
    <xf numFmtId="167" fontId="77" fillId="0" borderId="41" xfId="32" applyFont="1" applyBorder="1"/>
    <xf numFmtId="167" fontId="78" fillId="0" borderId="56" xfId="32" applyFont="1" applyBorder="1"/>
    <xf numFmtId="14" fontId="79" fillId="0" borderId="56" xfId="0" applyNumberFormat="1" applyFont="1" applyBorder="1" applyAlignment="1">
      <alignment horizontal="center"/>
    </xf>
    <xf numFmtId="0" fontId="79" fillId="0" borderId="56" xfId="0" applyFont="1" applyBorder="1" applyAlignment="1">
      <alignment horizontal="center"/>
    </xf>
    <xf numFmtId="165" fontId="79" fillId="0" borderId="41" xfId="34" applyFont="1" applyBorder="1"/>
    <xf numFmtId="167" fontId="79" fillId="0" borderId="56" xfId="32" applyFont="1" applyBorder="1"/>
    <xf numFmtId="14" fontId="79" fillId="0" borderId="16" xfId="0" applyNumberFormat="1" applyFont="1" applyBorder="1" applyAlignment="1">
      <alignment horizontal="center"/>
    </xf>
    <xf numFmtId="0" fontId="79" fillId="0" borderId="16" xfId="0" applyFont="1" applyBorder="1" applyAlignment="1">
      <alignment horizontal="center"/>
    </xf>
    <xf numFmtId="165" fontId="79" fillId="0" borderId="42" xfId="34" applyFont="1" applyBorder="1"/>
    <xf numFmtId="14" fontId="79" fillId="0" borderId="23" xfId="0" applyNumberFormat="1" applyFont="1" applyBorder="1" applyAlignment="1">
      <alignment horizontal="center"/>
    </xf>
    <xf numFmtId="0" fontId="79" fillId="0" borderId="66" xfId="0" applyFont="1" applyBorder="1" applyAlignment="1">
      <alignment horizontal="center"/>
    </xf>
    <xf numFmtId="165" fontId="79" fillId="0" borderId="68" xfId="34" applyFont="1" applyBorder="1"/>
    <xf numFmtId="167" fontId="79" fillId="0" borderId="58" xfId="32" applyFont="1" applyBorder="1"/>
    <xf numFmtId="167" fontId="77" fillId="0" borderId="17" xfId="32" applyFont="1" applyBorder="1" applyAlignment="1">
      <alignment horizontal="center"/>
    </xf>
    <xf numFmtId="167" fontId="80" fillId="0" borderId="27" xfId="32" applyFont="1" applyBorder="1"/>
    <xf numFmtId="0" fontId="32" fillId="0" borderId="0" xfId="37" applyFont="1" applyAlignment="1">
      <alignment horizontal="right"/>
    </xf>
    <xf numFmtId="44" fontId="32" fillId="0" borderId="0" xfId="37" applyNumberFormat="1" applyFont="1" applyAlignment="1">
      <alignment horizontal="right"/>
    </xf>
    <xf numFmtId="14" fontId="64" fillId="0" borderId="16" xfId="32" applyNumberFormat="1" applyFont="1" applyBorder="1" applyAlignment="1">
      <alignment horizontal="center"/>
    </xf>
    <xf numFmtId="167" fontId="0" fillId="0" borderId="64" xfId="32" applyFont="1" applyBorder="1"/>
    <xf numFmtId="0" fontId="10" fillId="0" borderId="20" xfId="0" applyFont="1" applyBorder="1" applyAlignment="1">
      <alignment horizontal="right"/>
    </xf>
    <xf numFmtId="167" fontId="0" fillId="0" borderId="17" xfId="32" applyFont="1" applyFill="1" applyBorder="1"/>
    <xf numFmtId="0" fontId="10" fillId="0" borderId="14" xfId="0" applyFont="1" applyBorder="1" applyAlignment="1">
      <alignment horizontal="right"/>
    </xf>
    <xf numFmtId="0" fontId="13" fillId="0" borderId="30" xfId="0" applyFont="1" applyBorder="1" applyAlignment="1">
      <alignment horizontal="right"/>
    </xf>
    <xf numFmtId="167" fontId="13" fillId="0" borderId="58" xfId="0" applyNumberFormat="1" applyFont="1" applyBorder="1"/>
    <xf numFmtId="0" fontId="66" fillId="0" borderId="65" xfId="0" applyFont="1" applyBorder="1"/>
    <xf numFmtId="44" fontId="0" fillId="0" borderId="0" xfId="0" applyNumberFormat="1"/>
    <xf numFmtId="9" fontId="16" fillId="0" borderId="0" xfId="39" applyFont="1" applyAlignment="1">
      <alignment horizontal="center"/>
    </xf>
    <xf numFmtId="0" fontId="26" fillId="0" borderId="15" xfId="37" applyFont="1" applyBorder="1" applyAlignment="1">
      <alignment horizontal="center"/>
    </xf>
    <xf numFmtId="0" fontId="26" fillId="0" borderId="42" xfId="37" applyFont="1" applyBorder="1" applyAlignment="1">
      <alignment horizontal="center"/>
    </xf>
    <xf numFmtId="0" fontId="67" fillId="0" borderId="21" xfId="0" applyFont="1" applyBorder="1" applyAlignment="1">
      <alignment horizontal="center"/>
    </xf>
    <xf numFmtId="0" fontId="66" fillId="0" borderId="25" xfId="0" applyFont="1" applyBorder="1" applyAlignment="1">
      <alignment horizontal="center"/>
    </xf>
    <xf numFmtId="0" fontId="66" fillId="0" borderId="16" xfId="0" applyFont="1" applyBorder="1" applyAlignment="1">
      <alignment horizontal="center"/>
    </xf>
    <xf numFmtId="0" fontId="66" fillId="0" borderId="23" xfId="0" applyFont="1" applyBorder="1" applyAlignment="1">
      <alignment horizontal="center"/>
    </xf>
    <xf numFmtId="44" fontId="64" fillId="0" borderId="62" xfId="0" applyNumberFormat="1" applyFont="1" applyBorder="1" applyAlignment="1">
      <alignment horizontal="center"/>
    </xf>
    <xf numFmtId="44" fontId="64" fillId="0" borderId="18" xfId="0" applyNumberFormat="1" applyFont="1" applyBorder="1" applyAlignment="1">
      <alignment horizontal="center"/>
    </xf>
    <xf numFmtId="0" fontId="10" fillId="0" borderId="58" xfId="0" applyFont="1" applyBorder="1"/>
    <xf numFmtId="44" fontId="64" fillId="0" borderId="27" xfId="0" applyNumberFormat="1" applyFont="1" applyBorder="1"/>
    <xf numFmtId="17" fontId="0" fillId="0" borderId="0" xfId="0" applyNumberFormat="1" applyAlignment="1">
      <alignment horizontal="center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26" fillId="0" borderId="28" xfId="37" applyFont="1" applyBorder="1" applyAlignment="1">
      <alignment horizontal="center"/>
    </xf>
    <xf numFmtId="0" fontId="33" fillId="0" borderId="14" xfId="37" applyFont="1" applyBorder="1" applyAlignment="1">
      <alignment horizontal="center" vertical="center" wrapText="1"/>
    </xf>
    <xf numFmtId="0" fontId="33" fillId="0" borderId="44" xfId="37" applyFont="1" applyBorder="1" applyAlignment="1">
      <alignment horizontal="center" vertical="center" wrapText="1"/>
    </xf>
    <xf numFmtId="0" fontId="33" fillId="0" borderId="27" xfId="37" applyFont="1" applyBorder="1" applyAlignment="1">
      <alignment horizontal="center" vertical="center" wrapText="1"/>
    </xf>
    <xf numFmtId="0" fontId="34" fillId="0" borderId="0" xfId="37" applyFont="1" applyAlignment="1">
      <alignment horizontal="right"/>
    </xf>
    <xf numFmtId="0" fontId="15" fillId="0" borderId="0" xfId="0" applyFont="1"/>
    <xf numFmtId="0" fontId="7" fillId="0" borderId="53" xfId="0" applyFont="1" applyBorder="1"/>
    <xf numFmtId="0" fontId="7" fillId="0" borderId="24" xfId="0" applyFont="1" applyBorder="1"/>
    <xf numFmtId="0" fontId="7" fillId="0" borderId="0" xfId="0" applyFont="1"/>
    <xf numFmtId="0" fontId="13" fillId="0" borderId="0" xfId="0" applyFont="1" applyAlignment="1">
      <alignment horizontal="right"/>
    </xf>
    <xf numFmtId="167" fontId="13" fillId="0" borderId="0" xfId="0" applyNumberFormat="1" applyFont="1"/>
    <xf numFmtId="0" fontId="7" fillId="0" borderId="65" xfId="0" quotePrefix="1" applyFont="1" applyBorder="1"/>
    <xf numFmtId="0" fontId="0" fillId="0" borderId="0" xfId="0" applyAlignment="1">
      <alignment wrapText="1"/>
    </xf>
    <xf numFmtId="44" fontId="66" fillId="0" borderId="16" xfId="0" applyNumberFormat="1" applyFont="1" applyBorder="1" applyAlignment="1">
      <alignment horizontal="center"/>
    </xf>
    <xf numFmtId="0" fontId="67" fillId="0" borderId="24" xfId="0" applyFont="1" applyBorder="1"/>
    <xf numFmtId="44" fontId="67" fillId="0" borderId="18" xfId="0" applyNumberFormat="1" applyFont="1" applyBorder="1" applyAlignment="1">
      <alignment horizontal="center"/>
    </xf>
    <xf numFmtId="167" fontId="55" fillId="27" borderId="0" xfId="32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10" fillId="0" borderId="44" xfId="0" applyFont="1" applyBorder="1" applyAlignment="1">
      <alignment horizontal="center"/>
    </xf>
    <xf numFmtId="167" fontId="10" fillId="0" borderId="14" xfId="32" applyFont="1" applyBorder="1" applyAlignment="1">
      <alignment horizontal="center"/>
    </xf>
    <xf numFmtId="165" fontId="33" fillId="0" borderId="14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right"/>
    </xf>
    <xf numFmtId="14" fontId="10" fillId="0" borderId="27" xfId="32" applyNumberFormat="1" applyFont="1" applyBorder="1" applyAlignment="1">
      <alignment horizontal="right"/>
    </xf>
    <xf numFmtId="14" fontId="15" fillId="0" borderId="14" xfId="32" applyNumberFormat="1" applyFont="1" applyBorder="1" applyAlignment="1">
      <alignment horizontal="right"/>
    </xf>
    <xf numFmtId="14" fontId="15" fillId="0" borderId="27" xfId="32" applyNumberFormat="1" applyFont="1" applyBorder="1" applyAlignment="1">
      <alignment horizontal="right"/>
    </xf>
    <xf numFmtId="14" fontId="50" fillId="0" borderId="14" xfId="32" applyNumberFormat="1" applyFont="1" applyBorder="1" applyAlignment="1">
      <alignment horizontal="right"/>
    </xf>
    <xf numFmtId="14" fontId="50" fillId="0" borderId="27" xfId="32" applyNumberFormat="1" applyFont="1" applyBorder="1" applyAlignment="1">
      <alignment horizontal="right"/>
    </xf>
    <xf numFmtId="0" fontId="15" fillId="0" borderId="14" xfId="0" applyFont="1" applyBorder="1" applyAlignment="1">
      <alignment horizontal="right"/>
    </xf>
    <xf numFmtId="0" fontId="15" fillId="0" borderId="27" xfId="0" applyFont="1" applyBorder="1" applyAlignment="1">
      <alignment horizontal="right"/>
    </xf>
    <xf numFmtId="165" fontId="33" fillId="0" borderId="44" xfId="35" applyFont="1" applyBorder="1" applyAlignment="1">
      <alignment horizontal="center"/>
    </xf>
    <xf numFmtId="165" fontId="33" fillId="0" borderId="27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center"/>
    </xf>
    <xf numFmtId="14" fontId="10" fillId="0" borderId="27" xfId="32" applyNumberFormat="1" applyFont="1" applyBorder="1" applyAlignment="1">
      <alignment horizontal="center"/>
    </xf>
    <xf numFmtId="165" fontId="34" fillId="0" borderId="51" xfId="35" applyFont="1" applyBorder="1" applyAlignment="1">
      <alignment horizontal="center"/>
    </xf>
    <xf numFmtId="165" fontId="34" fillId="0" borderId="27" xfId="35" applyFont="1" applyBorder="1" applyAlignment="1">
      <alignment horizontal="center"/>
    </xf>
    <xf numFmtId="0" fontId="15" fillId="0" borderId="0" xfId="0" applyFont="1" applyAlignment="1">
      <alignment horizontal="right"/>
    </xf>
    <xf numFmtId="167" fontId="34" fillId="0" borderId="11" xfId="32" applyFont="1" applyBorder="1" applyAlignment="1">
      <alignment horizontal="right"/>
    </xf>
    <xf numFmtId="0" fontId="66" fillId="0" borderId="0" xfId="0" applyFont="1"/>
    <xf numFmtId="44" fontId="64" fillId="0" borderId="16" xfId="0" applyNumberFormat="1" applyFont="1" applyBorder="1" applyAlignment="1">
      <alignment horizontal="center"/>
    </xf>
    <xf numFmtId="14" fontId="64" fillId="0" borderId="23" xfId="32" applyNumberFormat="1" applyFont="1" applyBorder="1" applyAlignment="1">
      <alignment horizontal="center"/>
    </xf>
    <xf numFmtId="167" fontId="64" fillId="0" borderId="23" xfId="32" applyFont="1" applyBorder="1"/>
    <xf numFmtId="0" fontId="83" fillId="0" borderId="0" xfId="0" applyFont="1" applyAlignment="1">
      <alignment vertical="center"/>
    </xf>
    <xf numFmtId="167" fontId="11" fillId="0" borderId="14" xfId="0" applyNumberFormat="1" applyFont="1" applyBorder="1"/>
    <xf numFmtId="0" fontId="0" fillId="0" borderId="66" xfId="0" applyBorder="1"/>
    <xf numFmtId="0" fontId="33" fillId="0" borderId="0" xfId="37" applyFont="1" applyAlignment="1">
      <alignment horizontal="right" vertical="center" wrapText="1"/>
    </xf>
    <xf numFmtId="167" fontId="34" fillId="0" borderId="0" xfId="32" applyFont="1" applyBorder="1"/>
    <xf numFmtId="167" fontId="40" fillId="0" borderId="0" xfId="32" applyFont="1" applyBorder="1"/>
    <xf numFmtId="167" fontId="32" fillId="0" borderId="0" xfId="32" applyFont="1" applyBorder="1"/>
    <xf numFmtId="0" fontId="16" fillId="0" borderId="18" xfId="37" applyBorder="1" applyAlignment="1">
      <alignment horizontal="center"/>
    </xf>
    <xf numFmtId="0" fontId="65" fillId="0" borderId="18" xfId="37" applyFont="1" applyBorder="1" applyAlignment="1">
      <alignment horizontal="center"/>
    </xf>
    <xf numFmtId="9" fontId="66" fillId="0" borderId="16" xfId="0" applyNumberFormat="1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44" fontId="67" fillId="0" borderId="62" xfId="0" applyNumberFormat="1" applyFont="1" applyBorder="1" applyAlignment="1">
      <alignment horizontal="center"/>
    </xf>
    <xf numFmtId="9" fontId="66" fillId="0" borderId="16" xfId="39" applyFont="1" applyBorder="1" applyAlignment="1">
      <alignment horizontal="center"/>
    </xf>
    <xf numFmtId="44" fontId="67" fillId="0" borderId="27" xfId="0" applyNumberFormat="1" applyFont="1" applyBorder="1"/>
    <xf numFmtId="2" fontId="26" fillId="0" borderId="0" xfId="37" applyNumberFormat="1" applyFont="1" applyAlignment="1">
      <alignment horizontal="center"/>
    </xf>
    <xf numFmtId="0" fontId="16" fillId="0" borderId="33" xfId="37" applyBorder="1" applyAlignment="1">
      <alignment horizontal="center"/>
    </xf>
    <xf numFmtId="0" fontId="16" fillId="0" borderId="57" xfId="37" applyBorder="1" applyAlignment="1">
      <alignment horizontal="center"/>
    </xf>
    <xf numFmtId="2" fontId="65" fillId="0" borderId="0" xfId="37" applyNumberFormat="1" applyFont="1" applyAlignment="1">
      <alignment horizontal="center"/>
    </xf>
    <xf numFmtId="172" fontId="16" fillId="0" borderId="0" xfId="50" applyNumberFormat="1" applyFont="1"/>
    <xf numFmtId="167" fontId="26" fillId="0" borderId="0" xfId="32" applyFont="1" applyBorder="1"/>
    <xf numFmtId="167" fontId="26" fillId="0" borderId="0" xfId="32" applyFont="1" applyBorder="1" applyAlignment="1">
      <alignment horizontal="center"/>
    </xf>
    <xf numFmtId="172" fontId="16" fillId="0" borderId="0" xfId="50" applyNumberFormat="1" applyFont="1" applyBorder="1"/>
    <xf numFmtId="167" fontId="32" fillId="0" borderId="72" xfId="32" applyFont="1" applyBorder="1"/>
    <xf numFmtId="167" fontId="26" fillId="0" borderId="30" xfId="32" applyFont="1" applyBorder="1"/>
    <xf numFmtId="167" fontId="26" fillId="0" borderId="14" xfId="32" applyFont="1" applyBorder="1"/>
    <xf numFmtId="167" fontId="40" fillId="0" borderId="72" xfId="32" applyFont="1" applyBorder="1" applyAlignment="1">
      <alignment horizontal="center"/>
    </xf>
    <xf numFmtId="167" fontId="65" fillId="0" borderId="10" xfId="32" applyFont="1" applyBorder="1" applyAlignment="1">
      <alignment horizontal="center"/>
    </xf>
    <xf numFmtId="0" fontId="16" fillId="0" borderId="54" xfId="37" applyBorder="1" applyAlignment="1">
      <alignment horizontal="center"/>
    </xf>
    <xf numFmtId="0" fontId="16" fillId="0" borderId="68" xfId="37" applyBorder="1" applyAlignment="1">
      <alignment horizontal="center"/>
    </xf>
    <xf numFmtId="170" fontId="0" fillId="0" borderId="0" xfId="39" applyNumberFormat="1" applyFont="1"/>
    <xf numFmtId="167" fontId="65" fillId="0" borderId="24" xfId="32" applyFont="1" applyFill="1" applyBorder="1"/>
    <xf numFmtId="10" fontId="0" fillId="0" borderId="10" xfId="39" applyNumberFormat="1" applyFont="1" applyBorder="1"/>
    <xf numFmtId="0" fontId="7" fillId="0" borderId="10" xfId="0" applyFont="1" applyBorder="1"/>
    <xf numFmtId="10" fontId="0" fillId="0" borderId="0" xfId="0" applyNumberFormat="1"/>
    <xf numFmtId="167" fontId="26" fillId="0" borderId="28" xfId="32" applyFont="1" applyBorder="1" applyAlignment="1">
      <alignment horizontal="center"/>
    </xf>
    <xf numFmtId="167" fontId="26" fillId="0" borderId="47" xfId="32" applyFont="1" applyBorder="1" applyAlignment="1">
      <alignment horizontal="center"/>
    </xf>
    <xf numFmtId="14" fontId="0" fillId="0" borderId="0" xfId="0" applyNumberFormat="1"/>
    <xf numFmtId="0" fontId="10" fillId="0" borderId="12" xfId="0" applyFont="1" applyBorder="1"/>
    <xf numFmtId="0" fontId="0" fillId="0" borderId="46" xfId="0" applyBorder="1" applyAlignment="1">
      <alignment horizontal="center"/>
    </xf>
    <xf numFmtId="2" fontId="0" fillId="0" borderId="46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7" fillId="0" borderId="46" xfId="0" applyFont="1" applyBorder="1"/>
    <xf numFmtId="10" fontId="0" fillId="0" borderId="46" xfId="39" applyNumberFormat="1" applyFont="1" applyBorder="1"/>
    <xf numFmtId="167" fontId="66" fillId="0" borderId="46" xfId="32" applyFont="1" applyBorder="1"/>
    <xf numFmtId="44" fontId="66" fillId="0" borderId="46" xfId="0" applyNumberFormat="1" applyFont="1" applyBorder="1"/>
    <xf numFmtId="167" fontId="16" fillId="0" borderId="0" xfId="32" applyFont="1" applyBorder="1" applyAlignment="1">
      <alignment horizontal="center"/>
    </xf>
    <xf numFmtId="167" fontId="65" fillId="0" borderId="0" xfId="32" applyFont="1" applyBorder="1" applyAlignment="1">
      <alignment horizontal="center"/>
    </xf>
    <xf numFmtId="167" fontId="65" fillId="0" borderId="28" xfId="32" applyFont="1" applyBorder="1" applyAlignment="1">
      <alignment horizontal="center"/>
    </xf>
    <xf numFmtId="8" fontId="0" fillId="0" borderId="0" xfId="0" applyNumberFormat="1"/>
    <xf numFmtId="10" fontId="0" fillId="0" borderId="0" xfId="39" applyNumberFormat="1" applyFont="1"/>
    <xf numFmtId="167" fontId="16" fillId="0" borderId="0" xfId="32" applyFont="1" applyBorder="1"/>
    <xf numFmtId="17" fontId="26" fillId="0" borderId="0" xfId="37" applyNumberFormat="1" applyFont="1"/>
    <xf numFmtId="0" fontId="16" fillId="0" borderId="75" xfId="37" applyBorder="1" applyAlignment="1">
      <alignment horizontal="center"/>
    </xf>
    <xf numFmtId="0" fontId="16" fillId="0" borderId="76" xfId="37" applyBorder="1" applyAlignment="1">
      <alignment horizontal="center"/>
    </xf>
    <xf numFmtId="167" fontId="26" fillId="0" borderId="77" xfId="32" applyFont="1" applyBorder="1"/>
    <xf numFmtId="10" fontId="7" fillId="0" borderId="10" xfId="39" applyNumberFormat="1" applyFont="1" applyBorder="1"/>
    <xf numFmtId="0" fontId="67" fillId="0" borderId="12" xfId="0" applyFont="1" applyBorder="1" applyAlignment="1">
      <alignment horizontal="center"/>
    </xf>
    <xf numFmtId="167" fontId="26" fillId="0" borderId="79" xfId="32" applyFont="1" applyBorder="1" applyAlignment="1">
      <alignment horizontal="center"/>
    </xf>
    <xf numFmtId="0" fontId="15" fillId="0" borderId="32" xfId="0" applyFont="1" applyBorder="1" applyAlignment="1">
      <alignment horizontal="center"/>
    </xf>
    <xf numFmtId="44" fontId="10" fillId="0" borderId="40" xfId="0" applyNumberFormat="1" applyFont="1" applyBorder="1"/>
    <xf numFmtId="2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66" fillId="0" borderId="33" xfId="0" applyFont="1" applyBorder="1"/>
    <xf numFmtId="167" fontId="10" fillId="0" borderId="12" xfId="0" applyNumberFormat="1" applyFont="1" applyBorder="1"/>
    <xf numFmtId="167" fontId="67" fillId="0" borderId="12" xfId="0" applyNumberFormat="1" applyFont="1" applyBorder="1"/>
    <xf numFmtId="44" fontId="67" fillId="0" borderId="12" xfId="0" applyNumberFormat="1" applyFont="1" applyBorder="1"/>
    <xf numFmtId="44" fontId="10" fillId="0" borderId="32" xfId="0" applyNumberFormat="1" applyFont="1" applyBorder="1"/>
    <xf numFmtId="0" fontId="76" fillId="0" borderId="17" xfId="0" applyFont="1" applyBorder="1" applyAlignment="1">
      <alignment horizontal="center"/>
    </xf>
    <xf numFmtId="44" fontId="64" fillId="0" borderId="56" xfId="0" applyNumberFormat="1" applyFont="1" applyBorder="1"/>
    <xf numFmtId="44" fontId="64" fillId="0" borderId="66" xfId="0" applyNumberFormat="1" applyFont="1" applyBorder="1"/>
    <xf numFmtId="44" fontId="85" fillId="0" borderId="17" xfId="0" applyNumberFormat="1" applyFont="1" applyBorder="1"/>
    <xf numFmtId="165" fontId="7" fillId="0" borderId="0" xfId="34" applyFont="1" applyBorder="1"/>
    <xf numFmtId="165" fontId="32" fillId="0" borderId="10" xfId="35" applyFont="1" applyBorder="1" applyAlignment="1"/>
    <xf numFmtId="167" fontId="32" fillId="0" borderId="10" xfId="32" applyFont="1" applyBorder="1" applyAlignment="1">
      <alignment horizontal="center"/>
    </xf>
    <xf numFmtId="165" fontId="16" fillId="0" borderId="10" xfId="35" applyFont="1" applyBorder="1" applyAlignment="1"/>
    <xf numFmtId="167" fontId="16" fillId="0" borderId="10" xfId="32" applyFont="1" applyBorder="1" applyAlignment="1">
      <alignment horizontal="center"/>
    </xf>
    <xf numFmtId="0" fontId="32" fillId="0" borderId="10" xfId="37" applyFont="1" applyBorder="1" applyAlignment="1">
      <alignment horizontal="center"/>
    </xf>
    <xf numFmtId="167" fontId="26" fillId="0" borderId="15" xfId="32" applyFont="1" applyFill="1" applyBorder="1" applyAlignment="1">
      <alignment horizontal="center"/>
    </xf>
    <xf numFmtId="167" fontId="26" fillId="0" borderId="47" xfId="32" applyFont="1" applyFill="1" applyBorder="1" applyAlignment="1">
      <alignment horizontal="center"/>
    </xf>
    <xf numFmtId="167" fontId="26" fillId="0" borderId="80" xfId="32" applyFont="1" applyBorder="1"/>
    <xf numFmtId="0" fontId="26" fillId="0" borderId="45" xfId="37" applyFont="1" applyBorder="1" applyAlignment="1">
      <alignment horizontal="center"/>
    </xf>
    <xf numFmtId="167" fontId="26" fillId="0" borderId="80" xfId="32" applyFont="1" applyFill="1" applyBorder="1"/>
    <xf numFmtId="0" fontId="26" fillId="0" borderId="24" xfId="37" applyFont="1" applyBorder="1" applyAlignment="1">
      <alignment horizontal="center"/>
    </xf>
    <xf numFmtId="14" fontId="16" fillId="0" borderId="82" xfId="37" applyNumberFormat="1" applyBorder="1"/>
    <xf numFmtId="0" fontId="16" fillId="0" borderId="81" xfId="37" applyBorder="1" applyAlignment="1">
      <alignment horizontal="center"/>
    </xf>
    <xf numFmtId="0" fontId="16" fillId="0" borderId="73" xfId="37" applyBorder="1"/>
    <xf numFmtId="0" fontId="33" fillId="0" borderId="27" xfId="37" applyFont="1" applyBorder="1" applyAlignment="1">
      <alignment horizontal="center"/>
    </xf>
    <xf numFmtId="14" fontId="10" fillId="0" borderId="69" xfId="0" applyNumberFormat="1" applyFont="1" applyBorder="1"/>
    <xf numFmtId="0" fontId="82" fillId="0" borderId="0" xfId="0" applyFont="1"/>
    <xf numFmtId="167" fontId="77" fillId="0" borderId="0" xfId="32" applyFont="1" applyBorder="1"/>
    <xf numFmtId="167" fontId="78" fillId="0" borderId="0" xfId="32" applyFont="1" applyBorder="1"/>
    <xf numFmtId="167" fontId="79" fillId="0" borderId="0" xfId="32" applyFont="1" applyBorder="1"/>
    <xf numFmtId="167" fontId="77" fillId="0" borderId="0" xfId="32" applyFont="1" applyBorder="1" applyAlignment="1">
      <alignment horizontal="center"/>
    </xf>
    <xf numFmtId="167" fontId="80" fillId="0" borderId="0" xfId="32" applyFont="1" applyBorder="1"/>
    <xf numFmtId="167" fontId="26" fillId="0" borderId="77" xfId="32" applyFont="1" applyFill="1" applyBorder="1"/>
    <xf numFmtId="4" fontId="10" fillId="0" borderId="17" xfId="50" applyNumberFormat="1" applyFont="1" applyBorder="1" applyAlignment="1">
      <alignment horizontal="center"/>
    </xf>
    <xf numFmtId="167" fontId="72" fillId="0" borderId="0" xfId="32" applyFont="1" applyAlignment="1">
      <alignment horizontal="center"/>
    </xf>
    <xf numFmtId="14" fontId="64" fillId="0" borderId="10" xfId="32" applyNumberFormat="1" applyFont="1" applyBorder="1" applyAlignment="1">
      <alignment horizontal="center"/>
    </xf>
    <xf numFmtId="167" fontId="68" fillId="0" borderId="10" xfId="37" applyNumberFormat="1" applyFont="1" applyBorder="1"/>
    <xf numFmtId="165" fontId="64" fillId="0" borderId="10" xfId="34" applyFont="1" applyBorder="1" applyAlignment="1">
      <alignment horizontal="center"/>
    </xf>
    <xf numFmtId="167" fontId="65" fillId="0" borderId="43" xfId="32" applyFont="1" applyFill="1" applyBorder="1"/>
    <xf numFmtId="167" fontId="65" fillId="0" borderId="15" xfId="32" applyFont="1" applyBorder="1"/>
    <xf numFmtId="167" fontId="65" fillId="0" borderId="15" xfId="32" applyFont="1" applyFill="1" applyBorder="1"/>
    <xf numFmtId="167" fontId="26" fillId="0" borderId="15" xfId="32" applyFont="1" applyFill="1" applyBorder="1"/>
    <xf numFmtId="167" fontId="65" fillId="0" borderId="0" xfId="32" applyFont="1" applyFill="1"/>
    <xf numFmtId="0" fontId="10" fillId="0" borderId="28" xfId="0" applyFont="1" applyBorder="1" applyAlignment="1">
      <alignment horizontal="right"/>
    </xf>
    <xf numFmtId="167" fontId="0" fillId="0" borderId="50" xfId="32" applyFont="1" applyBorder="1"/>
    <xf numFmtId="0" fontId="7" fillId="0" borderId="34" xfId="0" applyFont="1" applyBorder="1"/>
    <xf numFmtId="0" fontId="7" fillId="0" borderId="15" xfId="0" applyFont="1" applyBorder="1"/>
    <xf numFmtId="167" fontId="0" fillId="0" borderId="17" xfId="32" applyFont="1" applyFill="1" applyBorder="1" applyAlignment="1">
      <alignment horizontal="center"/>
    </xf>
    <xf numFmtId="167" fontId="13" fillId="0" borderId="58" xfId="0" applyNumberFormat="1" applyFont="1" applyBorder="1" applyAlignment="1">
      <alignment horizontal="center"/>
    </xf>
    <xf numFmtId="167" fontId="65" fillId="0" borderId="0" xfId="32" applyFont="1" applyFill="1" applyAlignment="1">
      <alignment horizontal="center"/>
    </xf>
    <xf numFmtId="0" fontId="6" fillId="0" borderId="45" xfId="37" applyFont="1" applyBorder="1" applyAlignment="1">
      <alignment horizontal="left"/>
    </xf>
    <xf numFmtId="167" fontId="6" fillId="0" borderId="0" xfId="32" applyFont="1" applyAlignment="1">
      <alignment horizontal="center"/>
    </xf>
    <xf numFmtId="0" fontId="6" fillId="0" borderId="0" xfId="37" applyFont="1" applyAlignment="1">
      <alignment horizontal="center"/>
    </xf>
    <xf numFmtId="167" fontId="6" fillId="0" borderId="0" xfId="32" applyFont="1"/>
    <xf numFmtId="167" fontId="6" fillId="0" borderId="0" xfId="32" applyFont="1" applyBorder="1"/>
    <xf numFmtId="0" fontId="6" fillId="0" borderId="0" xfId="37" applyFont="1"/>
    <xf numFmtId="167" fontId="6" fillId="0" borderId="0" xfId="32" applyFont="1" applyBorder="1" applyAlignment="1">
      <alignment horizontal="center"/>
    </xf>
    <xf numFmtId="167" fontId="40" fillId="0" borderId="0" xfId="37" applyNumberFormat="1" applyFont="1"/>
    <xf numFmtId="0" fontId="6" fillId="0" borderId="26" xfId="37" applyFont="1" applyBorder="1" applyAlignment="1">
      <alignment horizontal="center"/>
    </xf>
    <xf numFmtId="0" fontId="6" fillId="0" borderId="42" xfId="37" applyFont="1" applyBorder="1" applyAlignment="1">
      <alignment horizontal="center"/>
    </xf>
    <xf numFmtId="167" fontId="65" fillId="0" borderId="15" xfId="32" applyFont="1" applyFill="1" applyBorder="1" applyAlignment="1">
      <alignment horizontal="center"/>
    </xf>
    <xf numFmtId="0" fontId="6" fillId="0" borderId="45" xfId="37" applyFont="1" applyBorder="1"/>
    <xf numFmtId="0" fontId="6" fillId="0" borderId="46" xfId="37" applyFont="1" applyBorder="1" applyAlignment="1">
      <alignment horizontal="center"/>
    </xf>
    <xf numFmtId="0" fontId="6" fillId="0" borderId="41" xfId="37" applyFont="1" applyBorder="1" applyAlignment="1">
      <alignment horizontal="center"/>
    </xf>
    <xf numFmtId="0" fontId="6" fillId="0" borderId="52" xfId="37" applyFont="1" applyBorder="1" applyAlignment="1">
      <alignment horizontal="left"/>
    </xf>
    <xf numFmtId="0" fontId="16" fillId="0" borderId="0" xfId="37" applyAlignment="1">
      <alignment horizontal="left"/>
    </xf>
    <xf numFmtId="0" fontId="26" fillId="0" borderId="0" xfId="37" applyFont="1" applyAlignment="1">
      <alignment horizontal="left"/>
    </xf>
    <xf numFmtId="0" fontId="6" fillId="0" borderId="10" xfId="37" applyFont="1" applyBorder="1" applyAlignment="1">
      <alignment horizontal="center"/>
    </xf>
    <xf numFmtId="167" fontId="26" fillId="0" borderId="43" xfId="32" applyFont="1" applyFill="1" applyBorder="1"/>
    <xf numFmtId="167" fontId="16" fillId="0" borderId="0" xfId="32" applyFont="1" applyFill="1"/>
    <xf numFmtId="0" fontId="6" fillId="0" borderId="52" xfId="37" applyFont="1" applyBorder="1"/>
    <xf numFmtId="0" fontId="26" fillId="0" borderId="28" xfId="37" applyFont="1" applyBorder="1"/>
    <xf numFmtId="0" fontId="16" fillId="0" borderId="44" xfId="37" applyBorder="1"/>
    <xf numFmtId="167" fontId="40" fillId="0" borderId="32" xfId="32" applyFont="1" applyBorder="1" applyAlignment="1">
      <alignment horizontal="center"/>
    </xf>
    <xf numFmtId="167" fontId="40" fillId="0" borderId="0" xfId="32" applyFont="1" applyBorder="1" applyAlignment="1">
      <alignment horizontal="center"/>
    </xf>
    <xf numFmtId="0" fontId="6" fillId="0" borderId="52" xfId="37" applyFont="1" applyBorder="1" applyAlignment="1">
      <alignment horizontal="center"/>
    </xf>
    <xf numFmtId="0" fontId="26" fillId="0" borderId="18" xfId="37" applyFont="1" applyBorder="1" applyAlignment="1">
      <alignment horizontal="center"/>
    </xf>
    <xf numFmtId="167" fontId="26" fillId="0" borderId="34" xfId="32" applyFont="1" applyBorder="1"/>
    <xf numFmtId="167" fontId="65" fillId="0" borderId="47" xfId="32" applyFont="1" applyFill="1" applyBorder="1"/>
    <xf numFmtId="167" fontId="26" fillId="0" borderId="83" xfId="32" applyFont="1" applyFill="1" applyBorder="1"/>
    <xf numFmtId="167" fontId="26" fillId="0" borderId="84" xfId="32" applyFont="1" applyBorder="1"/>
    <xf numFmtId="167" fontId="26" fillId="0" borderId="84" xfId="32" applyFont="1" applyFill="1" applyBorder="1"/>
    <xf numFmtId="167" fontId="26" fillId="0" borderId="48" xfId="32" applyFont="1" applyBorder="1"/>
    <xf numFmtId="2" fontId="6" fillId="0" borderId="0" xfId="37" applyNumberFormat="1" applyFont="1"/>
    <xf numFmtId="14" fontId="16" fillId="0" borderId="0" xfId="37" applyNumberFormat="1"/>
    <xf numFmtId="167" fontId="26" fillId="26" borderId="15" xfId="32" applyFont="1" applyFill="1" applyBorder="1"/>
    <xf numFmtId="167" fontId="86" fillId="0" borderId="24" xfId="32" applyFont="1" applyBorder="1"/>
    <xf numFmtId="167" fontId="10" fillId="0" borderId="0" xfId="32" applyFont="1" applyBorder="1" applyAlignment="1">
      <alignment horizontal="left"/>
    </xf>
    <xf numFmtId="167" fontId="10" fillId="0" borderId="0" xfId="32" applyFont="1" applyBorder="1" applyAlignment="1">
      <alignment horizontal="right"/>
    </xf>
    <xf numFmtId="0" fontId="15" fillId="26" borderId="32" xfId="0" applyFont="1" applyFill="1" applyBorder="1" applyAlignment="1">
      <alignment horizontal="center"/>
    </xf>
    <xf numFmtId="44" fontId="10" fillId="26" borderId="40" xfId="0" applyNumberFormat="1" applyFont="1" applyFill="1" applyBorder="1"/>
    <xf numFmtId="44" fontId="10" fillId="26" borderId="74" xfId="0" applyNumberFormat="1" applyFont="1" applyFill="1" applyBorder="1"/>
    <xf numFmtId="44" fontId="10" fillId="26" borderId="32" xfId="0" applyNumberFormat="1" applyFont="1" applyFill="1" applyBorder="1"/>
    <xf numFmtId="0" fontId="10" fillId="26" borderId="0" xfId="0" applyFont="1" applyFill="1"/>
    <xf numFmtId="0" fontId="55" fillId="0" borderId="0" xfId="37" applyFont="1"/>
    <xf numFmtId="0" fontId="67" fillId="0" borderId="14" xfId="0" applyFont="1" applyBorder="1"/>
    <xf numFmtId="166" fontId="67" fillId="0" borderId="17" xfId="0" applyNumberFormat="1" applyFont="1" applyBorder="1"/>
    <xf numFmtId="0" fontId="67" fillId="0" borderId="58" xfId="0" applyFont="1" applyBorder="1"/>
    <xf numFmtId="167" fontId="7" fillId="0" borderId="0" xfId="32" applyFont="1" applyFill="1"/>
    <xf numFmtId="0" fontId="10" fillId="0" borderId="10" xfId="0" applyFont="1" applyBorder="1" applyAlignment="1">
      <alignment horizontal="center"/>
    </xf>
    <xf numFmtId="0" fontId="10" fillId="0" borderId="10" xfId="0" applyFont="1" applyBorder="1"/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3" fontId="10" fillId="0" borderId="0" xfId="0" applyNumberFormat="1" applyFont="1"/>
    <xf numFmtId="170" fontId="16" fillId="0" borderId="0" xfId="39" applyNumberFormat="1" applyFont="1"/>
    <xf numFmtId="167" fontId="7" fillId="0" borderId="0" xfId="32" applyFont="1" applyBorder="1" applyAlignment="1">
      <alignment horizontal="right"/>
    </xf>
    <xf numFmtId="0" fontId="16" fillId="0" borderId="41" xfId="37" applyBorder="1" applyAlignment="1">
      <alignment horizontal="center"/>
    </xf>
    <xf numFmtId="167" fontId="26" fillId="0" borderId="47" xfId="32" applyFont="1" applyBorder="1"/>
    <xf numFmtId="166" fontId="65" fillId="0" borderId="0" xfId="50" applyFont="1" applyFill="1"/>
    <xf numFmtId="2" fontId="65" fillId="0" borderId="0" xfId="37" applyNumberFormat="1" applyFont="1"/>
    <xf numFmtId="166" fontId="65" fillId="0" borderId="0" xfId="50" applyFont="1" applyAlignment="1">
      <alignment horizontal="center"/>
    </xf>
    <xf numFmtId="0" fontId="65" fillId="0" borderId="28" xfId="37" applyFont="1" applyBorder="1"/>
    <xf numFmtId="167" fontId="6" fillId="0" borderId="62" xfId="32" applyFont="1" applyBorder="1"/>
    <xf numFmtId="167" fontId="65" fillId="0" borderId="0" xfId="32" applyFont="1" applyAlignment="1"/>
    <xf numFmtId="167" fontId="26" fillId="0" borderId="0" xfId="32" applyFont="1" applyFill="1" applyAlignment="1">
      <alignment horizontal="center"/>
    </xf>
    <xf numFmtId="166" fontId="65" fillId="0" borderId="0" xfId="50" applyFont="1" applyAlignment="1"/>
    <xf numFmtId="166" fontId="65" fillId="0" borderId="0" xfId="50" applyFont="1"/>
    <xf numFmtId="173" fontId="26" fillId="0" borderId="0" xfId="37" applyNumberFormat="1" applyFont="1" applyAlignment="1">
      <alignment horizontal="center"/>
    </xf>
    <xf numFmtId="166" fontId="26" fillId="0" borderId="0" xfId="50" applyFont="1" applyFill="1" applyAlignment="1">
      <alignment horizontal="center"/>
    </xf>
    <xf numFmtId="166" fontId="26" fillId="0" borderId="0" xfId="50" applyFont="1" applyAlignment="1">
      <alignment horizontal="center"/>
    </xf>
    <xf numFmtId="167" fontId="6" fillId="0" borderId="36" xfId="32" applyFont="1" applyBorder="1"/>
    <xf numFmtId="0" fontId="65" fillId="0" borderId="0" xfId="37" applyFont="1" applyAlignment="1">
      <alignment horizontal="right"/>
    </xf>
    <xf numFmtId="2" fontId="65" fillId="0" borderId="0" xfId="37" applyNumberFormat="1" applyFont="1" applyAlignment="1">
      <alignment horizontal="right"/>
    </xf>
    <xf numFmtId="166" fontId="65" fillId="0" borderId="0" xfId="50" applyFont="1" applyFill="1" applyAlignment="1">
      <alignment horizontal="right"/>
    </xf>
    <xf numFmtId="166" fontId="26" fillId="0" borderId="0" xfId="50" applyFont="1" applyAlignment="1">
      <alignment horizontal="left"/>
    </xf>
    <xf numFmtId="166" fontId="26" fillId="0" borderId="0" xfId="50" applyFont="1" applyFill="1" applyAlignment="1">
      <alignment horizontal="left"/>
    </xf>
    <xf numFmtId="166" fontId="65" fillId="0" borderId="0" xfId="50" applyFont="1" applyAlignment="1">
      <alignment horizontal="left"/>
    </xf>
    <xf numFmtId="167" fontId="65" fillId="0" borderId="0" xfId="32" applyFont="1" applyFill="1" applyAlignment="1">
      <alignment horizontal="right"/>
    </xf>
    <xf numFmtId="167" fontId="65" fillId="0" borderId="0" xfId="32" applyFont="1" applyFill="1" applyBorder="1" applyAlignment="1">
      <alignment horizontal="center"/>
    </xf>
    <xf numFmtId="167" fontId="26" fillId="0" borderId="82" xfId="32" applyFont="1" applyBorder="1"/>
    <xf numFmtId="17" fontId="0" fillId="0" borderId="0" xfId="0" applyNumberFormat="1"/>
    <xf numFmtId="2" fontId="26" fillId="0" borderId="0" xfId="37" applyNumberFormat="1" applyFont="1"/>
    <xf numFmtId="166" fontId="26" fillId="0" borderId="0" xfId="50" applyFont="1" applyAlignment="1">
      <alignment horizontal="right"/>
    </xf>
    <xf numFmtId="167" fontId="6" fillId="0" borderId="13" xfId="32" applyFont="1" applyBorder="1"/>
    <xf numFmtId="167" fontId="51" fillId="0" borderId="0" xfId="32" applyFont="1" applyFill="1"/>
    <xf numFmtId="166" fontId="65" fillId="0" borderId="0" xfId="50" applyFont="1" applyAlignment="1">
      <alignment horizontal="right"/>
    </xf>
    <xf numFmtId="2" fontId="26" fillId="0" borderId="0" xfId="37" applyNumberFormat="1" applyFont="1" applyAlignment="1">
      <alignment horizontal="left"/>
    </xf>
    <xf numFmtId="2" fontId="26" fillId="0" borderId="0" xfId="50" applyNumberFormat="1" applyFont="1" applyAlignment="1">
      <alignment horizontal="left"/>
    </xf>
    <xf numFmtId="2" fontId="26" fillId="0" borderId="28" xfId="37" applyNumberFormat="1" applyFont="1" applyBorder="1" applyAlignment="1">
      <alignment horizontal="left"/>
    </xf>
    <xf numFmtId="2" fontId="16" fillId="0" borderId="0" xfId="37" applyNumberFormat="1" applyAlignment="1">
      <alignment horizontal="left"/>
    </xf>
    <xf numFmtId="2" fontId="26" fillId="0" borderId="28" xfId="50" applyNumberFormat="1" applyFont="1" applyFill="1" applyBorder="1" applyAlignment="1">
      <alignment horizontal="left"/>
    </xf>
    <xf numFmtId="167" fontId="65" fillId="26" borderId="15" xfId="32" applyFont="1" applyFill="1" applyBorder="1"/>
    <xf numFmtId="167" fontId="65" fillId="26" borderId="0" xfId="32" applyFont="1" applyFill="1" applyAlignment="1">
      <alignment horizontal="center"/>
    </xf>
    <xf numFmtId="4" fontId="26" fillId="0" borderId="0" xfId="50" applyNumberFormat="1" applyFont="1" applyFill="1" applyAlignment="1">
      <alignment horizontal="left"/>
    </xf>
    <xf numFmtId="0" fontId="6" fillId="0" borderId="40" xfId="37" applyFont="1" applyBorder="1" applyAlignment="1">
      <alignment horizontal="center"/>
    </xf>
    <xf numFmtId="167" fontId="65" fillId="0" borderId="0" xfId="32" applyFont="1" applyFill="1" applyBorder="1"/>
    <xf numFmtId="167" fontId="26" fillId="0" borderId="0" xfId="32" applyFont="1" applyFill="1" applyBorder="1" applyAlignment="1">
      <alignment horizontal="center"/>
    </xf>
    <xf numFmtId="0" fontId="16" fillId="0" borderId="72" xfId="37" applyBorder="1"/>
    <xf numFmtId="167" fontId="26" fillId="0" borderId="30" xfId="32" applyFont="1" applyBorder="1" applyAlignment="1">
      <alignment horizontal="center"/>
    </xf>
    <xf numFmtId="166" fontId="16" fillId="0" borderId="0" xfId="50" applyFont="1"/>
    <xf numFmtId="166" fontId="6" fillId="0" borderId="0" xfId="50" applyFont="1" applyAlignment="1"/>
    <xf numFmtId="167" fontId="6" fillId="0" borderId="18" xfId="32" applyFont="1" applyFill="1" applyBorder="1"/>
    <xf numFmtId="167" fontId="6" fillId="0" borderId="18" xfId="32" applyFont="1" applyBorder="1"/>
    <xf numFmtId="167" fontId="6" fillId="0" borderId="40" xfId="37" applyNumberFormat="1" applyFont="1" applyBorder="1" applyAlignment="1">
      <alignment horizontal="center"/>
    </xf>
    <xf numFmtId="167" fontId="6" fillId="0" borderId="13" xfId="37" applyNumberFormat="1" applyFont="1" applyBorder="1" applyAlignment="1">
      <alignment horizontal="center"/>
    </xf>
    <xf numFmtId="167" fontId="6" fillId="0" borderId="18" xfId="32" applyFont="1" applyFill="1" applyBorder="1" applyAlignment="1">
      <alignment horizontal="center"/>
    </xf>
    <xf numFmtId="166" fontId="26" fillId="0" borderId="0" xfId="50" applyFont="1" applyFill="1" applyAlignment="1"/>
    <xf numFmtId="0" fontId="74" fillId="0" borderId="0" xfId="37" applyFont="1" applyAlignment="1">
      <alignment horizontal="center"/>
    </xf>
    <xf numFmtId="167" fontId="66" fillId="0" borderId="25" xfId="32" applyFont="1" applyBorder="1" applyAlignment="1">
      <alignment horizontal="center"/>
    </xf>
    <xf numFmtId="167" fontId="67" fillId="0" borderId="62" xfId="32" applyFont="1" applyBorder="1" applyAlignment="1">
      <alignment horizontal="center"/>
    </xf>
    <xf numFmtId="167" fontId="66" fillId="0" borderId="16" xfId="32" applyFont="1" applyBorder="1" applyAlignment="1">
      <alignment horizontal="center"/>
    </xf>
    <xf numFmtId="167" fontId="67" fillId="0" borderId="18" xfId="32" applyFont="1" applyBorder="1" applyAlignment="1">
      <alignment horizontal="center"/>
    </xf>
    <xf numFmtId="167" fontId="64" fillId="0" borderId="18" xfId="32" applyFont="1" applyBorder="1" applyAlignment="1">
      <alignment horizontal="center"/>
    </xf>
    <xf numFmtId="167" fontId="66" fillId="0" borderId="23" xfId="32" applyFont="1" applyBorder="1" applyAlignment="1">
      <alignment horizontal="center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/>
    <xf numFmtId="166" fontId="6" fillId="0" borderId="0" xfId="50" applyFont="1" applyAlignment="1">
      <alignment horizontal="left"/>
    </xf>
    <xf numFmtId="166" fontId="26" fillId="0" borderId="0" xfId="50" applyFont="1" applyAlignment="1"/>
    <xf numFmtId="0" fontId="7" fillId="0" borderId="0" xfId="0" applyFont="1" applyAlignment="1">
      <alignment horizontal="left"/>
    </xf>
    <xf numFmtId="167" fontId="6" fillId="0" borderId="13" xfId="32" applyFont="1" applyFill="1" applyBorder="1"/>
    <xf numFmtId="0" fontId="6" fillId="0" borderId="45" xfId="37" applyFont="1" applyBorder="1" applyAlignment="1">
      <alignment horizontal="center"/>
    </xf>
    <xf numFmtId="2" fontId="65" fillId="0" borderId="0" xfId="37" applyNumberFormat="1" applyFont="1" applyAlignment="1">
      <alignment horizontal="left"/>
    </xf>
    <xf numFmtId="0" fontId="74" fillId="0" borderId="0" xfId="37" applyFont="1"/>
    <xf numFmtId="0" fontId="65" fillId="0" borderId="0" xfId="37" applyFont="1" applyAlignment="1">
      <alignment horizontal="left"/>
    </xf>
    <xf numFmtId="0" fontId="26" fillId="0" borderId="74" xfId="37" applyFont="1" applyBorder="1" applyAlignment="1">
      <alignment horizontal="center"/>
    </xf>
    <xf numFmtId="166" fontId="26" fillId="0" borderId="28" xfId="50" applyFont="1" applyFill="1" applyBorder="1" applyAlignment="1"/>
    <xf numFmtId="167" fontId="6" fillId="0" borderId="40" xfId="32" applyFont="1" applyFill="1" applyBorder="1" applyAlignment="1">
      <alignment horizontal="center"/>
    </xf>
    <xf numFmtId="14" fontId="0" fillId="0" borderId="15" xfId="0" applyNumberFormat="1" applyBorder="1" applyAlignment="1">
      <alignment horizontal="center"/>
    </xf>
    <xf numFmtId="174" fontId="79" fillId="0" borderId="0" xfId="39" applyNumberFormat="1" applyFont="1" applyBorder="1"/>
    <xf numFmtId="167" fontId="32" fillId="0" borderId="86" xfId="32" applyFont="1" applyBorder="1"/>
    <xf numFmtId="167" fontId="32" fillId="0" borderId="87" xfId="32" applyFont="1" applyBorder="1"/>
    <xf numFmtId="0" fontId="16" fillId="0" borderId="48" xfId="37" applyBorder="1"/>
    <xf numFmtId="0" fontId="65" fillId="0" borderId="15" xfId="37" applyFont="1" applyBorder="1"/>
    <xf numFmtId="166" fontId="65" fillId="0" borderId="0" xfId="50" applyFont="1" applyFill="1" applyBorder="1" applyAlignment="1"/>
    <xf numFmtId="166" fontId="65" fillId="0" borderId="0" xfId="50" applyFont="1" applyFill="1" applyAlignment="1"/>
    <xf numFmtId="0" fontId="0" fillId="26" borderId="0" xfId="0" applyFill="1"/>
    <xf numFmtId="44" fontId="26" fillId="0" borderId="0" xfId="37" applyNumberFormat="1" applyFont="1" applyAlignment="1">
      <alignment horizontal="center"/>
    </xf>
    <xf numFmtId="44" fontId="69" fillId="0" borderId="0" xfId="37" applyNumberFormat="1" applyFont="1" applyAlignment="1">
      <alignment horizontal="center"/>
    </xf>
    <xf numFmtId="167" fontId="74" fillId="0" borderId="0" xfId="32" applyFont="1"/>
    <xf numFmtId="167" fontId="6" fillId="0" borderId="13" xfId="32" applyFont="1" applyFill="1" applyBorder="1" applyAlignment="1">
      <alignment horizontal="center"/>
    </xf>
    <xf numFmtId="167" fontId="16" fillId="0" borderId="0" xfId="32" applyFont="1" applyFill="1" applyAlignment="1">
      <alignment horizontal="center"/>
    </xf>
    <xf numFmtId="167" fontId="65" fillId="26" borderId="24" xfId="32" applyFont="1" applyFill="1" applyBorder="1"/>
    <xf numFmtId="167" fontId="6" fillId="0" borderId="10" xfId="32" applyFont="1" applyFill="1" applyBorder="1" applyAlignment="1">
      <alignment horizontal="center"/>
    </xf>
    <xf numFmtId="167" fontId="6" fillId="0" borderId="10" xfId="32" applyFont="1" applyBorder="1" applyAlignment="1">
      <alignment horizontal="center"/>
    </xf>
    <xf numFmtId="0" fontId="34" fillId="0" borderId="27" xfId="37" applyFont="1" applyBorder="1" applyAlignment="1">
      <alignment horizontal="center"/>
    </xf>
    <xf numFmtId="167" fontId="26" fillId="0" borderId="42" xfId="32" applyFont="1" applyFill="1" applyBorder="1"/>
    <xf numFmtId="167" fontId="26" fillId="0" borderId="85" xfId="32" applyFont="1" applyFill="1" applyBorder="1"/>
    <xf numFmtId="167" fontId="26" fillId="0" borderId="85" xfId="32" applyFont="1" applyBorder="1"/>
    <xf numFmtId="0" fontId="26" fillId="0" borderId="85" xfId="37" applyFont="1" applyBorder="1" applyAlignment="1">
      <alignment horizontal="center"/>
    </xf>
    <xf numFmtId="167" fontId="26" fillId="0" borderId="67" xfId="32" applyFont="1" applyBorder="1"/>
    <xf numFmtId="0" fontId="32" fillId="0" borderId="14" xfId="37" applyFont="1" applyBorder="1" applyAlignment="1">
      <alignment horizontal="center"/>
    </xf>
    <xf numFmtId="44" fontId="32" fillId="0" borderId="0" xfId="37" applyNumberFormat="1" applyFont="1"/>
    <xf numFmtId="170" fontId="65" fillId="0" borderId="0" xfId="39" applyNumberFormat="1" applyFont="1"/>
    <xf numFmtId="166" fontId="65" fillId="0" borderId="0" xfId="50" applyFont="1" applyFill="1" applyAlignment="1">
      <alignment horizontal="center"/>
    </xf>
    <xf numFmtId="0" fontId="16" fillId="26" borderId="0" xfId="37" applyFill="1"/>
    <xf numFmtId="167" fontId="65" fillId="0" borderId="53" xfId="32" applyFont="1" applyBorder="1"/>
    <xf numFmtId="167" fontId="65" fillId="0" borderId="55" xfId="32" applyFont="1" applyBorder="1"/>
    <xf numFmtId="167" fontId="65" fillId="0" borderId="11" xfId="37" applyNumberFormat="1" applyFont="1" applyBorder="1"/>
    <xf numFmtId="167" fontId="74" fillId="0" borderId="11" xfId="32" applyFont="1" applyBorder="1"/>
    <xf numFmtId="0" fontId="74" fillId="0" borderId="27" xfId="37" applyFont="1" applyBorder="1" applyAlignment="1">
      <alignment horizontal="center"/>
    </xf>
    <xf numFmtId="167" fontId="65" fillId="0" borderId="14" xfId="37" applyNumberFormat="1" applyFont="1" applyBorder="1"/>
    <xf numFmtId="166" fontId="65" fillId="0" borderId="0" xfId="50" applyFont="1" applyFill="1" applyAlignment="1">
      <alignment horizontal="left"/>
    </xf>
    <xf numFmtId="2" fontId="65" fillId="0" borderId="0" xfId="50" applyNumberFormat="1" applyFont="1" applyFill="1" applyAlignment="1">
      <alignment horizontal="center"/>
    </xf>
    <xf numFmtId="167" fontId="65" fillId="0" borderId="0" xfId="32" applyFont="1" applyBorder="1" applyAlignment="1"/>
    <xf numFmtId="167" fontId="26" fillId="0" borderId="0" xfId="32" applyFont="1" applyFill="1" applyAlignment="1"/>
    <xf numFmtId="167" fontId="65" fillId="0" borderId="0" xfId="32" applyFont="1" applyFill="1" applyAlignment="1">
      <alignment horizontal="left"/>
    </xf>
    <xf numFmtId="167" fontId="65" fillId="0" borderId="0" xfId="32" applyFont="1" applyFill="1" applyAlignment="1"/>
    <xf numFmtId="167" fontId="74" fillId="0" borderId="0" xfId="32" applyFont="1" applyBorder="1"/>
    <xf numFmtId="167" fontId="26" fillId="0" borderId="41" xfId="32" applyFont="1" applyFill="1" applyBorder="1"/>
    <xf numFmtId="167" fontId="6" fillId="0" borderId="0" xfId="32" applyFont="1" applyFill="1" applyBorder="1" applyAlignment="1">
      <alignment horizontal="center"/>
    </xf>
    <xf numFmtId="167" fontId="6" fillId="0" borderId="40" xfId="32" applyFont="1" applyFill="1" applyBorder="1"/>
    <xf numFmtId="0" fontId="16" fillId="0" borderId="40" xfId="37" applyBorder="1"/>
    <xf numFmtId="173" fontId="26" fillId="0" borderId="0" xfId="37" applyNumberFormat="1" applyFont="1" applyAlignment="1">
      <alignment horizontal="left"/>
    </xf>
    <xf numFmtId="167" fontId="26" fillId="0" borderId="55" xfId="32" applyFont="1" applyFill="1" applyBorder="1"/>
    <xf numFmtId="167" fontId="65" fillId="0" borderId="0" xfId="32" applyFont="1" applyFill="1" applyBorder="1" applyAlignment="1"/>
    <xf numFmtId="167" fontId="6" fillId="0" borderId="0" xfId="32" applyFont="1" applyFill="1" applyBorder="1"/>
    <xf numFmtId="175" fontId="0" fillId="0" borderId="10" xfId="39" applyNumberFormat="1" applyFont="1" applyBorder="1"/>
    <xf numFmtId="173" fontId="65" fillId="0" borderId="0" xfId="37" applyNumberFormat="1" applyFont="1" applyAlignment="1">
      <alignment horizontal="left"/>
    </xf>
    <xf numFmtId="0" fontId="88" fillId="0" borderId="0" xfId="37" applyFont="1"/>
    <xf numFmtId="167" fontId="75" fillId="0" borderId="0" xfId="32" applyFont="1"/>
    <xf numFmtId="167" fontId="75" fillId="0" borderId="0" xfId="32" applyFont="1" applyFill="1"/>
    <xf numFmtId="0" fontId="16" fillId="30" borderId="52" xfId="37" applyFill="1" applyBorder="1"/>
    <xf numFmtId="0" fontId="16" fillId="30" borderId="10" xfId="37" applyFill="1" applyBorder="1" applyAlignment="1">
      <alignment horizontal="center"/>
    </xf>
    <xf numFmtId="0" fontId="6" fillId="30" borderId="41" xfId="37" applyFont="1" applyFill="1" applyBorder="1" applyAlignment="1">
      <alignment horizontal="center"/>
    </xf>
    <xf numFmtId="167" fontId="65" fillId="30" borderId="24" xfId="32" applyFont="1" applyFill="1" applyBorder="1"/>
    <xf numFmtId="167" fontId="16" fillId="0" borderId="60" xfId="32" applyFont="1" applyBorder="1"/>
    <xf numFmtId="167" fontId="65" fillId="0" borderId="52" xfId="32" applyFont="1" applyBorder="1"/>
    <xf numFmtId="44" fontId="68" fillId="0" borderId="0" xfId="32" applyNumberFormat="1" applyFont="1"/>
    <xf numFmtId="167" fontId="65" fillId="0" borderId="28" xfId="32" applyFont="1" applyFill="1" applyBorder="1" applyAlignment="1"/>
    <xf numFmtId="14" fontId="6" fillId="0" borderId="47" xfId="37" applyNumberFormat="1" applyFont="1" applyBorder="1"/>
    <xf numFmtId="167" fontId="6" fillId="0" borderId="0" xfId="32" applyFont="1" applyFill="1" applyAlignment="1">
      <alignment horizontal="center"/>
    </xf>
    <xf numFmtId="14" fontId="6" fillId="0" borderId="34" xfId="37" applyNumberFormat="1" applyFont="1" applyBorder="1"/>
    <xf numFmtId="0" fontId="6" fillId="0" borderId="60" xfId="37" applyFont="1" applyBorder="1"/>
    <xf numFmtId="0" fontId="6" fillId="0" borderId="35" xfId="37" applyFont="1" applyBorder="1" applyAlignment="1">
      <alignment horizontal="center"/>
    </xf>
    <xf numFmtId="0" fontId="6" fillId="0" borderId="54" xfId="37" applyFont="1" applyBorder="1" applyAlignment="1">
      <alignment horizontal="center"/>
    </xf>
    <xf numFmtId="0" fontId="6" fillId="30" borderId="52" xfId="37" applyFont="1" applyFill="1" applyBorder="1"/>
    <xf numFmtId="0" fontId="6" fillId="30" borderId="10" xfId="37" applyFont="1" applyFill="1" applyBorder="1" applyAlignment="1">
      <alignment horizontal="center"/>
    </xf>
    <xf numFmtId="167" fontId="65" fillId="0" borderId="42" xfId="32" applyFont="1" applyFill="1" applyBorder="1"/>
    <xf numFmtId="0" fontId="40" fillId="0" borderId="0" xfId="37" applyFont="1"/>
    <xf numFmtId="167" fontId="74" fillId="0" borderId="14" xfId="32" applyFont="1" applyBorder="1"/>
    <xf numFmtId="167" fontId="6" fillId="0" borderId="52" xfId="32" applyFont="1" applyFill="1" applyBorder="1"/>
    <xf numFmtId="167" fontId="6" fillId="0" borderId="52" xfId="32" applyFont="1" applyBorder="1"/>
    <xf numFmtId="167" fontId="6" fillId="0" borderId="32" xfId="37" applyNumberFormat="1" applyFont="1" applyBorder="1"/>
    <xf numFmtId="167" fontId="40" fillId="0" borderId="72" xfId="32" applyFont="1" applyBorder="1"/>
    <xf numFmtId="0" fontId="90" fillId="0" borderId="35" xfId="50" applyNumberFormat="1" applyFont="1" applyBorder="1" applyAlignment="1">
      <alignment horizontal="center"/>
    </xf>
    <xf numFmtId="167" fontId="90" fillId="0" borderId="35" xfId="32" applyFont="1" applyBorder="1"/>
    <xf numFmtId="4" fontId="90" fillId="0" borderId="15" xfId="37" applyNumberFormat="1" applyFont="1" applyBorder="1"/>
    <xf numFmtId="0" fontId="90" fillId="0" borderId="10" xfId="37" applyFont="1" applyBorder="1" applyAlignment="1">
      <alignment horizontal="center"/>
    </xf>
    <xf numFmtId="167" fontId="90" fillId="0" borderId="10" xfId="32" applyFont="1" applyBorder="1"/>
    <xf numFmtId="0" fontId="90" fillId="0" borderId="13" xfId="37" applyFont="1" applyBorder="1" applyAlignment="1">
      <alignment horizontal="center"/>
    </xf>
    <xf numFmtId="0" fontId="90" fillId="0" borderId="10" xfId="50" applyNumberFormat="1" applyFont="1" applyBorder="1" applyAlignment="1">
      <alignment horizontal="center"/>
    </xf>
    <xf numFmtId="0" fontId="90" fillId="0" borderId="46" xfId="50" applyNumberFormat="1" applyFont="1" applyBorder="1" applyAlignment="1">
      <alignment horizontal="center"/>
    </xf>
    <xf numFmtId="167" fontId="90" fillId="0" borderId="46" xfId="32" applyFont="1" applyBorder="1"/>
    <xf numFmtId="4" fontId="90" fillId="0" borderId="47" xfId="37" applyNumberFormat="1" applyFont="1" applyBorder="1"/>
    <xf numFmtId="0" fontId="90" fillId="0" borderId="46" xfId="37" applyFont="1" applyBorder="1" applyAlignment="1">
      <alignment horizontal="center"/>
    </xf>
    <xf numFmtId="0" fontId="16" fillId="0" borderId="50" xfId="37" applyBorder="1"/>
    <xf numFmtId="17" fontId="32" fillId="0" borderId="0" xfId="37" applyNumberFormat="1" applyFont="1"/>
    <xf numFmtId="167" fontId="26" fillId="0" borderId="0" xfId="32" applyFont="1" applyFill="1" applyAlignment="1">
      <alignment horizontal="left"/>
    </xf>
    <xf numFmtId="173" fontId="34" fillId="0" borderId="0" xfId="37" applyNumberFormat="1" applyFont="1" applyAlignment="1">
      <alignment horizontal="center"/>
    </xf>
    <xf numFmtId="44" fontId="34" fillId="0" borderId="0" xfId="37" applyNumberFormat="1" applyFont="1" applyAlignment="1">
      <alignment horizontal="center"/>
    </xf>
    <xf numFmtId="167" fontId="90" fillId="0" borderId="10" xfId="32" applyFont="1" applyBorder="1" applyAlignment="1">
      <alignment horizontal="center"/>
    </xf>
    <xf numFmtId="167" fontId="64" fillId="0" borderId="0" xfId="0" applyNumberFormat="1" applyFont="1"/>
    <xf numFmtId="0" fontId="26" fillId="0" borderId="0" xfId="37" quotePrefix="1" applyFont="1" applyAlignment="1">
      <alignment horizontal="center"/>
    </xf>
    <xf numFmtId="167" fontId="26" fillId="0" borderId="0" xfId="37" applyNumberFormat="1" applyFont="1" applyAlignment="1">
      <alignment horizontal="center"/>
    </xf>
    <xf numFmtId="10" fontId="33" fillId="27" borderId="0" xfId="37" applyNumberFormat="1" applyFont="1" applyFill="1" applyAlignment="1">
      <alignment horizontal="center"/>
    </xf>
    <xf numFmtId="0" fontId="81" fillId="0" borderId="0" xfId="37" applyFont="1" applyAlignment="1">
      <alignment horizontal="center"/>
    </xf>
    <xf numFmtId="0" fontId="81" fillId="0" borderId="0" xfId="37" applyFont="1"/>
    <xf numFmtId="167" fontId="34" fillId="0" borderId="0" xfId="37" applyNumberFormat="1" applyFont="1" applyAlignment="1">
      <alignment horizontal="center"/>
    </xf>
    <xf numFmtId="0" fontId="6" fillId="0" borderId="10" xfId="37" quotePrefix="1" applyFont="1" applyBorder="1" applyAlignment="1">
      <alignment horizontal="center"/>
    </xf>
    <xf numFmtId="0" fontId="16" fillId="0" borderId="0" xfId="37" applyAlignment="1">
      <alignment horizontal="right"/>
    </xf>
    <xf numFmtId="14" fontId="10" fillId="0" borderId="0" xfId="32" applyNumberFormat="1" applyFont="1" applyBorder="1" applyAlignment="1"/>
    <xf numFmtId="0" fontId="61" fillId="0" borderId="0" xfId="37" applyFont="1" applyAlignment="1">
      <alignment horizontal="center"/>
    </xf>
    <xf numFmtId="167" fontId="61" fillId="0" borderId="0" xfId="32" applyFont="1"/>
    <xf numFmtId="4" fontId="10" fillId="0" borderId="0" xfId="50" applyNumberFormat="1" applyFont="1" applyBorder="1" applyAlignment="1">
      <alignment horizontal="center"/>
    </xf>
    <xf numFmtId="44" fontId="67" fillId="0" borderId="0" xfId="0" applyNumberFormat="1" applyFont="1"/>
    <xf numFmtId="44" fontId="85" fillId="0" borderId="0" xfId="0" applyNumberFormat="1" applyFont="1"/>
    <xf numFmtId="44" fontId="10" fillId="0" borderId="0" xfId="0" applyNumberFormat="1" applyFont="1"/>
    <xf numFmtId="4" fontId="7" fillId="0" borderId="0" xfId="50" applyNumberFormat="1" applyFont="1" applyBorder="1" applyAlignment="1">
      <alignment horizontal="left"/>
    </xf>
    <xf numFmtId="14" fontId="7" fillId="0" borderId="0" xfId="0" applyNumberFormat="1" applyFont="1" applyAlignment="1">
      <alignment horizontal="left"/>
    </xf>
    <xf numFmtId="167" fontId="69" fillId="0" borderId="0" xfId="32" applyFont="1" applyFill="1" applyAlignment="1"/>
    <xf numFmtId="167" fontId="65" fillId="0" borderId="43" xfId="32" applyFont="1" applyBorder="1" applyAlignment="1">
      <alignment horizontal="center"/>
    </xf>
    <xf numFmtId="16" fontId="26" fillId="0" borderId="0" xfId="37" applyNumberFormat="1" applyFont="1" applyAlignment="1">
      <alignment horizontal="center"/>
    </xf>
    <xf numFmtId="166" fontId="34" fillId="0" borderId="0" xfId="50" applyFont="1" applyFill="1" applyAlignment="1">
      <alignment horizontal="center"/>
    </xf>
    <xf numFmtId="16" fontId="0" fillId="0" borderId="0" xfId="0" applyNumberFormat="1"/>
    <xf numFmtId="167" fontId="65" fillId="32" borderId="15" xfId="32" applyFont="1" applyFill="1" applyBorder="1"/>
    <xf numFmtId="167" fontId="26" fillId="32" borderId="0" xfId="32" applyFont="1" applyFill="1" applyAlignment="1">
      <alignment horizontal="center"/>
    </xf>
    <xf numFmtId="167" fontId="65" fillId="34" borderId="24" xfId="32" applyFont="1" applyFill="1" applyBorder="1"/>
    <xf numFmtId="167" fontId="65" fillId="0" borderId="28" xfId="32" applyFont="1" applyFill="1" applyBorder="1" applyAlignment="1">
      <alignment horizontal="center"/>
    </xf>
    <xf numFmtId="0" fontId="0" fillId="0" borderId="74" xfId="0" applyBorder="1"/>
    <xf numFmtId="167" fontId="6" fillId="0" borderId="0" xfId="32" applyFont="1" applyFill="1"/>
    <xf numFmtId="167" fontId="16" fillId="0" borderId="0" xfId="32" applyFont="1" applyFill="1" applyBorder="1"/>
    <xf numFmtId="167" fontId="26" fillId="0" borderId="28" xfId="32" applyFont="1" applyFill="1" applyBorder="1" applyAlignment="1">
      <alignment horizontal="center"/>
    </xf>
    <xf numFmtId="167" fontId="26" fillId="0" borderId="13" xfId="32" applyFont="1" applyFill="1" applyBorder="1" applyAlignment="1">
      <alignment horizontal="center"/>
    </xf>
    <xf numFmtId="167" fontId="65" fillId="0" borderId="43" xfId="32" applyFont="1" applyFill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167" fontId="6" fillId="0" borderId="0" xfId="32" applyFont="1" applyFill="1" applyBorder="1" applyAlignment="1">
      <alignment horizontal="left"/>
    </xf>
    <xf numFmtId="167" fontId="26" fillId="0" borderId="28" xfId="32" applyFont="1" applyFill="1" applyBorder="1" applyAlignment="1"/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9" fontId="16" fillId="0" borderId="0" xfId="37" applyNumberFormat="1" applyAlignment="1">
      <alignment horizontal="center"/>
    </xf>
    <xf numFmtId="167" fontId="26" fillId="0" borderId="0" xfId="32" applyFont="1" applyFill="1" applyBorder="1" applyAlignment="1">
      <alignment horizontal="left"/>
    </xf>
    <xf numFmtId="0" fontId="69" fillId="0" borderId="0" xfId="37" applyFont="1"/>
    <xf numFmtId="167" fontId="69" fillId="0" borderId="0" xfId="32" applyFont="1" applyAlignment="1">
      <alignment horizontal="center"/>
    </xf>
    <xf numFmtId="44" fontId="65" fillId="0" borderId="0" xfId="37" applyNumberFormat="1" applyFont="1" applyAlignment="1">
      <alignment horizontal="center"/>
    </xf>
    <xf numFmtId="167" fontId="26" fillId="0" borderId="74" xfId="32" applyFont="1" applyFill="1" applyBorder="1" applyAlignment="1">
      <alignment horizontal="center"/>
    </xf>
    <xf numFmtId="172" fontId="6" fillId="0" borderId="0" xfId="50" applyNumberFormat="1" applyFont="1" applyBorder="1" applyAlignment="1">
      <alignment horizontal="center"/>
    </xf>
    <xf numFmtId="167" fontId="16" fillId="0" borderId="0" xfId="32" applyFont="1" applyAlignment="1">
      <alignment horizontal="left"/>
    </xf>
    <xf numFmtId="167" fontId="32" fillId="0" borderId="0" xfId="32" applyFont="1" applyAlignment="1">
      <alignment horizontal="left"/>
    </xf>
    <xf numFmtId="167" fontId="40" fillId="0" borderId="0" xfId="32" applyFont="1" applyAlignment="1">
      <alignment horizontal="center"/>
    </xf>
    <xf numFmtId="49" fontId="16" fillId="0" borderId="0" xfId="32" applyNumberFormat="1" applyFont="1"/>
    <xf numFmtId="44" fontId="10" fillId="26" borderId="0" xfId="0" applyNumberFormat="1" applyFont="1" applyFill="1"/>
    <xf numFmtId="2" fontId="7" fillId="0" borderId="10" xfId="0" applyNumberFormat="1" applyFont="1" applyBorder="1" applyAlignment="1">
      <alignment horizontal="center"/>
    </xf>
    <xf numFmtId="167" fontId="7" fillId="0" borderId="10" xfId="32" applyFont="1" applyBorder="1"/>
    <xf numFmtId="167" fontId="0" fillId="0" borderId="46" xfId="32" applyFont="1" applyFill="1" applyBorder="1"/>
    <xf numFmtId="170" fontId="32" fillId="32" borderId="0" xfId="39" applyNumberFormat="1" applyFont="1" applyFill="1" applyAlignment="1">
      <alignment horizontal="center"/>
    </xf>
    <xf numFmtId="167" fontId="69" fillId="0" borderId="0" xfId="32" applyFont="1"/>
    <xf numFmtId="0" fontId="57" fillId="0" borderId="0" xfId="0" applyFont="1" applyAlignment="1">
      <alignment wrapText="1"/>
    </xf>
    <xf numFmtId="167" fontId="0" fillId="0" borderId="0" xfId="32" applyFont="1" applyFill="1" applyBorder="1"/>
    <xf numFmtId="0" fontId="7" fillId="0" borderId="0" xfId="0" quotePrefix="1" applyFont="1"/>
    <xf numFmtId="167" fontId="0" fillId="0" borderId="0" xfId="32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44" fontId="67" fillId="0" borderId="0" xfId="0" applyNumberFormat="1" applyFont="1" applyAlignment="1">
      <alignment horizontal="center"/>
    </xf>
    <xf numFmtId="44" fontId="64" fillId="0" borderId="0" xfId="0" applyNumberFormat="1" applyFont="1" applyAlignment="1">
      <alignment horizontal="center"/>
    </xf>
    <xf numFmtId="9" fontId="66" fillId="0" borderId="0" xfId="0" applyNumberFormat="1" applyFont="1" applyAlignment="1">
      <alignment horizontal="center"/>
    </xf>
    <xf numFmtId="9" fontId="66" fillId="0" borderId="0" xfId="39" applyFont="1" applyBorder="1" applyAlignment="1">
      <alignment horizontal="center"/>
    </xf>
    <xf numFmtId="0" fontId="67" fillId="0" borderId="0" xfId="0" applyFont="1"/>
    <xf numFmtId="167" fontId="67" fillId="0" borderId="0" xfId="32" applyFont="1" applyBorder="1"/>
    <xf numFmtId="44" fontId="66" fillId="0" borderId="0" xfId="0" applyNumberFormat="1" applyFont="1" applyAlignment="1">
      <alignment horizontal="center"/>
    </xf>
    <xf numFmtId="167" fontId="12" fillId="0" borderId="0" xfId="32" applyFont="1" applyBorder="1" applyAlignment="1">
      <alignment horizontal="right"/>
    </xf>
    <xf numFmtId="166" fontId="11" fillId="0" borderId="0" xfId="0" applyNumberFormat="1" applyFont="1"/>
    <xf numFmtId="44" fontId="64" fillId="0" borderId="0" xfId="0" applyNumberFormat="1" applyFont="1"/>
    <xf numFmtId="167" fontId="64" fillId="0" borderId="0" xfId="32" applyFont="1" applyBorder="1" applyAlignment="1">
      <alignment horizontal="center"/>
    </xf>
    <xf numFmtId="167" fontId="90" fillId="0" borderId="0" xfId="32" applyFont="1"/>
    <xf numFmtId="0" fontId="90" fillId="0" borderId="0" xfId="37" applyFont="1"/>
    <xf numFmtId="167" fontId="93" fillId="0" borderId="0" xfId="37" applyNumberFormat="1" applyFont="1"/>
    <xf numFmtId="0" fontId="93" fillId="0" borderId="0" xfId="37" applyFont="1"/>
    <xf numFmtId="0" fontId="79" fillId="0" borderId="0" xfId="0" applyFont="1"/>
    <xf numFmtId="167" fontId="77" fillId="0" borderId="0" xfId="0" applyNumberFormat="1" applyFont="1"/>
    <xf numFmtId="0" fontId="79" fillId="0" borderId="0" xfId="0" applyFont="1" applyAlignment="1">
      <alignment horizontal="center"/>
    </xf>
    <xf numFmtId="0" fontId="79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167" fontId="79" fillId="0" borderId="0" xfId="0" applyNumberFormat="1" applyFont="1" applyAlignment="1">
      <alignment horizontal="left"/>
    </xf>
    <xf numFmtId="44" fontId="82" fillId="0" borderId="0" xfId="0" applyNumberFormat="1" applyFont="1"/>
    <xf numFmtId="9" fontId="0" fillId="0" borderId="0" xfId="39" applyFont="1" applyBorder="1" applyAlignment="1">
      <alignment horizontal="center"/>
    </xf>
    <xf numFmtId="167" fontId="0" fillId="0" borderId="0" xfId="32" applyFont="1" applyBorder="1" applyAlignment="1">
      <alignment horizontal="left"/>
    </xf>
    <xf numFmtId="169" fontId="0" fillId="0" borderId="0" xfId="32" applyNumberFormat="1" applyFont="1" applyBorder="1" applyAlignment="1">
      <alignment horizontal="right"/>
    </xf>
    <xf numFmtId="17" fontId="7" fillId="0" borderId="0" xfId="0" applyNumberFormat="1" applyFont="1" applyAlignment="1">
      <alignment horizontal="center"/>
    </xf>
    <xf numFmtId="167" fontId="79" fillId="0" borderId="0" xfId="32" applyFont="1" applyFill="1"/>
    <xf numFmtId="167" fontId="90" fillId="0" borderId="0" xfId="32" applyFont="1" applyFill="1"/>
    <xf numFmtId="167" fontId="79" fillId="30" borderId="0" xfId="0" applyNumberFormat="1" applyFont="1" applyFill="1"/>
    <xf numFmtId="167" fontId="79" fillId="30" borderId="0" xfId="32" applyFont="1" applyFill="1"/>
    <xf numFmtId="175" fontId="7" fillId="0" borderId="10" xfId="39" applyNumberFormat="1" applyFont="1" applyBorder="1"/>
    <xf numFmtId="0" fontId="6" fillId="0" borderId="56" xfId="37" applyFont="1" applyBorder="1" applyAlignment="1">
      <alignment horizontal="left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0" fontId="33" fillId="0" borderId="14" xfId="37" applyFont="1" applyBorder="1" applyAlignment="1">
      <alignment horizontal="center"/>
    </xf>
    <xf numFmtId="10" fontId="7" fillId="0" borderId="0" xfId="39" applyNumberFormat="1" applyFont="1" applyBorder="1" applyAlignment="1">
      <alignment horizontal="center"/>
    </xf>
    <xf numFmtId="10" fontId="32" fillId="0" borderId="0" xfId="39" applyNumberFormat="1" applyFont="1" applyAlignment="1">
      <alignment horizontal="center"/>
    </xf>
    <xf numFmtId="10" fontId="16" fillId="0" borderId="0" xfId="37" applyNumberFormat="1" applyAlignment="1">
      <alignment horizontal="center"/>
    </xf>
    <xf numFmtId="10" fontId="69" fillId="0" borderId="0" xfId="37" applyNumberFormat="1" applyFont="1" applyAlignment="1">
      <alignment horizontal="center"/>
    </xf>
    <xf numFmtId="167" fontId="11" fillId="0" borderId="0" xfId="32" applyFont="1" applyAlignment="1">
      <alignment horizontal="center"/>
    </xf>
    <xf numFmtId="166" fontId="64" fillId="0" borderId="0" xfId="0" applyNumberFormat="1" applyFont="1" applyAlignment="1">
      <alignment horizontal="center"/>
    </xf>
    <xf numFmtId="10" fontId="73" fillId="0" borderId="0" xfId="0" applyNumberFormat="1" applyFont="1" applyAlignment="1">
      <alignment horizontal="center"/>
    </xf>
    <xf numFmtId="175" fontId="73" fillId="0" borderId="0" xfId="39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39" applyNumberFormat="1" applyFont="1" applyAlignment="1">
      <alignment horizontal="center"/>
    </xf>
    <xf numFmtId="167" fontId="79" fillId="0" borderId="0" xfId="32" applyFont="1" applyFill="1" applyBorder="1" applyAlignment="1"/>
    <xf numFmtId="0" fontId="0" fillId="0" borderId="63" xfId="0" applyBorder="1"/>
    <xf numFmtId="0" fontId="0" fillId="0" borderId="63" xfId="0" applyBorder="1" applyAlignment="1">
      <alignment horizontal="center"/>
    </xf>
    <xf numFmtId="4" fontId="90" fillId="0" borderId="55" xfId="32" applyNumberFormat="1" applyFont="1" applyBorder="1" applyAlignment="1"/>
    <xf numFmtId="0" fontId="90" fillId="0" borderId="49" xfId="50" applyNumberFormat="1" applyFont="1" applyBorder="1" applyAlignment="1">
      <alignment horizontal="center"/>
    </xf>
    <xf numFmtId="167" fontId="90" fillId="0" borderId="49" xfId="32" applyFont="1" applyBorder="1"/>
    <xf numFmtId="14" fontId="77" fillId="0" borderId="0" xfId="32" applyNumberFormat="1" applyFont="1" applyBorder="1" applyAlignment="1">
      <alignment horizontal="center"/>
    </xf>
    <xf numFmtId="1" fontId="16" fillId="0" borderId="0" xfId="37" applyNumberFormat="1" applyAlignment="1">
      <alignment horizontal="center"/>
    </xf>
    <xf numFmtId="0" fontId="16" fillId="0" borderId="0" xfId="37" quotePrefix="1" applyAlignment="1">
      <alignment horizontal="center"/>
    </xf>
    <xf numFmtId="0" fontId="42" fillId="0" borderId="0" xfId="30" applyAlignment="1" applyProtection="1">
      <alignment horizontal="left"/>
    </xf>
    <xf numFmtId="0" fontId="32" fillId="0" borderId="0" xfId="37" applyFont="1" applyAlignment="1">
      <alignment horizontal="left"/>
    </xf>
    <xf numFmtId="44" fontId="6" fillId="0" borderId="0" xfId="37" applyNumberFormat="1" applyFont="1"/>
    <xf numFmtId="10" fontId="16" fillId="0" borderId="0" xfId="39" applyNumberFormat="1" applyFont="1" applyBorder="1" applyAlignment="1">
      <alignment horizontal="center"/>
    </xf>
    <xf numFmtId="10" fontId="65" fillId="0" borderId="0" xfId="39" applyNumberFormat="1" applyFont="1" applyAlignment="1">
      <alignment horizontal="center"/>
    </xf>
    <xf numFmtId="10" fontId="26" fillId="0" borderId="0" xfId="37" applyNumberFormat="1" applyFont="1" applyAlignment="1">
      <alignment horizontal="center"/>
    </xf>
    <xf numFmtId="14" fontId="91" fillId="31" borderId="0" xfId="0" applyNumberFormat="1" applyFont="1" applyFill="1" applyAlignment="1">
      <alignment horizontal="left" vertical="center" wrapText="1"/>
    </xf>
    <xf numFmtId="0" fontId="0" fillId="0" borderId="40" xfId="0" applyBorder="1"/>
    <xf numFmtId="167" fontId="0" fillId="0" borderId="74" xfId="32" applyFont="1" applyBorder="1"/>
    <xf numFmtId="176" fontId="0" fillId="0" borderId="0" xfId="39" applyNumberFormat="1" applyFont="1"/>
    <xf numFmtId="167" fontId="26" fillId="0" borderId="0" xfId="32" applyFont="1" applyFill="1" applyBorder="1"/>
    <xf numFmtId="167" fontId="65" fillId="0" borderId="20" xfId="37" applyNumberFormat="1" applyFont="1" applyBorder="1"/>
    <xf numFmtId="175" fontId="7" fillId="0" borderId="0" xfId="39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14" fontId="0" fillId="0" borderId="46" xfId="0" applyNumberFormat="1" applyBorder="1" applyAlignment="1">
      <alignment horizontal="center"/>
    </xf>
    <xf numFmtId="167" fontId="0" fillId="0" borderId="40" xfId="32" applyFont="1" applyBorder="1"/>
    <xf numFmtId="167" fontId="26" fillId="0" borderId="43" xfId="32" applyFont="1" applyFill="1" applyBorder="1" applyAlignment="1">
      <alignment horizontal="left"/>
    </xf>
    <xf numFmtId="0" fontId="26" fillId="0" borderId="40" xfId="37" applyFont="1" applyBorder="1" applyAlignment="1">
      <alignment horizontal="center"/>
    </xf>
    <xf numFmtId="167" fontId="10" fillId="0" borderId="39" xfId="0" applyNumberFormat="1" applyFont="1" applyBorder="1"/>
    <xf numFmtId="167" fontId="7" fillId="0" borderId="16" xfId="32" applyFont="1" applyBorder="1"/>
    <xf numFmtId="167" fontId="7" fillId="0" borderId="0" xfId="32" applyFont="1" applyBorder="1" applyAlignment="1">
      <alignment horizontal="center"/>
    </xf>
    <xf numFmtId="167" fontId="32" fillId="0" borderId="63" xfId="32" applyFont="1" applyBorder="1"/>
    <xf numFmtId="167" fontId="32" fillId="0" borderId="30" xfId="32" applyFont="1" applyBorder="1"/>
    <xf numFmtId="167" fontId="65" fillId="0" borderId="0" xfId="32" applyFont="1" applyAlignment="1">
      <alignment horizontal="left"/>
    </xf>
    <xf numFmtId="167" fontId="74" fillId="0" borderId="0" xfId="32" applyFont="1" applyAlignment="1">
      <alignment horizontal="left"/>
    </xf>
    <xf numFmtId="167" fontId="6" fillId="0" borderId="0" xfId="32" applyFont="1" applyBorder="1" applyAlignment="1">
      <alignment horizontal="left"/>
    </xf>
    <xf numFmtId="167" fontId="6" fillId="0" borderId="0" xfId="32" applyFont="1" applyAlignment="1">
      <alignment horizontal="left"/>
    </xf>
    <xf numFmtId="0" fontId="6" fillId="0" borderId="0" xfId="37" applyFont="1" applyAlignment="1">
      <alignment horizontal="left"/>
    </xf>
    <xf numFmtId="0" fontId="64" fillId="0" borderId="0" xfId="0" applyFont="1" applyAlignment="1">
      <alignment horizontal="center"/>
    </xf>
    <xf numFmtId="0" fontId="94" fillId="0" borderId="0" xfId="54" applyFont="1"/>
    <xf numFmtId="0" fontId="5" fillId="0" borderId="0" xfId="54"/>
    <xf numFmtId="0" fontId="5" fillId="0" borderId="0" xfId="54" applyAlignment="1">
      <alignment horizontal="center"/>
    </xf>
    <xf numFmtId="44" fontId="94" fillId="0" borderId="0" xfId="55" applyFont="1"/>
    <xf numFmtId="0" fontId="94" fillId="0" borderId="0" xfId="54" applyFont="1" applyAlignment="1">
      <alignment horizontal="center"/>
    </xf>
    <xf numFmtId="175" fontId="66" fillId="0" borderId="0" xfId="39" applyNumberFormat="1" applyFont="1" applyAlignment="1">
      <alignment horizontal="center"/>
    </xf>
    <xf numFmtId="44" fontId="32" fillId="0" borderId="0" xfId="37" applyNumberFormat="1" applyFont="1" applyAlignment="1">
      <alignment horizontal="center"/>
    </xf>
    <xf numFmtId="167" fontId="94" fillId="0" borderId="0" xfId="32" applyFont="1"/>
    <xf numFmtId="9" fontId="26" fillId="0" borderId="0" xfId="39" applyFont="1" applyFill="1" applyBorder="1" applyAlignment="1">
      <alignment horizontal="center"/>
    </xf>
    <xf numFmtId="10" fontId="6" fillId="0" borderId="0" xfId="39" applyNumberFormat="1" applyFont="1" applyAlignment="1">
      <alignment horizontal="center"/>
    </xf>
    <xf numFmtId="10" fontId="6" fillId="0" borderId="0" xfId="39" applyNumberFormat="1" applyFont="1" applyFill="1" applyBorder="1" applyAlignment="1">
      <alignment horizontal="center"/>
    </xf>
    <xf numFmtId="175" fontId="0" fillId="0" borderId="33" xfId="39" applyNumberFormat="1" applyFont="1" applyBorder="1"/>
    <xf numFmtId="167" fontId="10" fillId="0" borderId="40" xfId="32" applyFont="1" applyFill="1" applyBorder="1"/>
    <xf numFmtId="10" fontId="7" fillId="0" borderId="33" xfId="39" applyNumberFormat="1" applyFont="1" applyBorder="1"/>
    <xf numFmtId="44" fontId="8" fillId="0" borderId="0" xfId="0" applyNumberFormat="1" applyFont="1"/>
    <xf numFmtId="0" fontId="34" fillId="0" borderId="14" xfId="37" applyFont="1" applyBorder="1" applyAlignment="1">
      <alignment horizontal="center"/>
    </xf>
    <xf numFmtId="167" fontId="65" fillId="32" borderId="24" xfId="32" applyFont="1" applyFill="1" applyBorder="1"/>
    <xf numFmtId="167" fontId="65" fillId="0" borderId="0" xfId="57" applyFont="1"/>
    <xf numFmtId="0" fontId="95" fillId="0" borderId="0" xfId="56"/>
    <xf numFmtId="0" fontId="95" fillId="0" borderId="0" xfId="56" applyAlignment="1">
      <alignment horizontal="left"/>
    </xf>
    <xf numFmtId="166" fontId="65" fillId="0" borderId="0" xfId="58" applyFont="1" applyAlignment="1">
      <alignment horizontal="right"/>
    </xf>
    <xf numFmtId="0" fontId="74" fillId="0" borderId="93" xfId="56" applyFont="1" applyBorder="1" applyAlignment="1">
      <alignment horizontal="center"/>
    </xf>
    <xf numFmtId="0" fontId="98" fillId="0" borderId="92" xfId="56" applyFont="1" applyBorder="1" applyAlignment="1">
      <alignment horizontal="center"/>
    </xf>
    <xf numFmtId="0" fontId="74" fillId="0" borderId="95" xfId="56" applyFont="1" applyBorder="1" applyAlignment="1">
      <alignment horizontal="center"/>
    </xf>
    <xf numFmtId="0" fontId="98" fillId="0" borderId="93" xfId="56" applyFont="1" applyBorder="1" applyAlignment="1">
      <alignment horizontal="center"/>
    </xf>
    <xf numFmtId="0" fontId="74" fillId="0" borderId="107" xfId="56" applyFont="1" applyBorder="1" applyAlignment="1">
      <alignment horizontal="center"/>
    </xf>
    <xf numFmtId="0" fontId="98" fillId="0" borderId="107" xfId="56" applyFont="1" applyBorder="1" applyAlignment="1">
      <alignment horizontal="center"/>
    </xf>
    <xf numFmtId="14" fontId="95" fillId="0" borderId="108" xfId="56" applyNumberFormat="1" applyBorder="1"/>
    <xf numFmtId="0" fontId="95" fillId="0" borderId="109" xfId="56" applyBorder="1"/>
    <xf numFmtId="0" fontId="95" fillId="0" borderId="110" xfId="56" applyBorder="1" applyAlignment="1">
      <alignment horizontal="center"/>
    </xf>
    <xf numFmtId="0" fontId="95" fillId="0" borderId="111" xfId="56" applyBorder="1" applyAlignment="1">
      <alignment horizontal="center"/>
    </xf>
    <xf numFmtId="167" fontId="65" fillId="0" borderId="112" xfId="57" applyFont="1" applyBorder="1"/>
    <xf numFmtId="167" fontId="95" fillId="0" borderId="113" xfId="57" applyFont="1" applyBorder="1"/>
    <xf numFmtId="167" fontId="65" fillId="0" borderId="111" xfId="57" applyFont="1" applyBorder="1"/>
    <xf numFmtId="167" fontId="95" fillId="0" borderId="109" xfId="57" applyFont="1" applyBorder="1"/>
    <xf numFmtId="14" fontId="95" fillId="0" borderId="114" xfId="56" applyNumberFormat="1" applyBorder="1"/>
    <xf numFmtId="0" fontId="65" fillId="0" borderId="115" xfId="56" applyFont="1" applyBorder="1" applyAlignment="1">
      <alignment horizontal="left"/>
    </xf>
    <xf numFmtId="0" fontId="65" fillId="0" borderId="116" xfId="56" applyFont="1" applyBorder="1" applyAlignment="1">
      <alignment horizontal="center"/>
    </xf>
    <xf numFmtId="0" fontId="65" fillId="0" borderId="117" xfId="56" applyFont="1" applyBorder="1" applyAlignment="1">
      <alignment horizontal="center"/>
    </xf>
    <xf numFmtId="167" fontId="65" fillId="0" borderId="118" xfId="57" applyFont="1" applyBorder="1" applyAlignment="1">
      <alignment horizontal="center"/>
    </xf>
    <xf numFmtId="167" fontId="95" fillId="0" borderId="119" xfId="57" applyFont="1" applyBorder="1" applyAlignment="1">
      <alignment horizontal="center"/>
    </xf>
    <xf numFmtId="167" fontId="65" fillId="0" borderId="117" xfId="57" applyFont="1" applyBorder="1" applyAlignment="1">
      <alignment horizontal="center"/>
    </xf>
    <xf numFmtId="167" fontId="95" fillId="0" borderId="120" xfId="57" applyFont="1" applyBorder="1" applyAlignment="1">
      <alignment horizontal="center"/>
    </xf>
    <xf numFmtId="0" fontId="65" fillId="0" borderId="0" xfId="56" applyFont="1"/>
    <xf numFmtId="0" fontId="65" fillId="0" borderId="0" xfId="56" applyFont="1" applyAlignment="1">
      <alignment horizontal="left"/>
    </xf>
    <xf numFmtId="0" fontId="65" fillId="0" borderId="0" xfId="56" applyFont="1" applyAlignment="1">
      <alignment horizontal="center"/>
    </xf>
    <xf numFmtId="0" fontId="95" fillId="0" borderId="120" xfId="56" applyBorder="1"/>
    <xf numFmtId="0" fontId="95" fillId="0" borderId="116" xfId="56" applyBorder="1" applyAlignment="1">
      <alignment horizontal="center"/>
    </xf>
    <xf numFmtId="0" fontId="95" fillId="0" borderId="117" xfId="56" applyBorder="1" applyAlignment="1">
      <alignment horizontal="center"/>
    </xf>
    <xf numFmtId="167" fontId="95" fillId="0" borderId="119" xfId="57" applyFont="1" applyBorder="1"/>
    <xf numFmtId="167" fontId="65" fillId="0" borderId="118" xfId="57" applyFont="1" applyBorder="1"/>
    <xf numFmtId="167" fontId="65" fillId="0" borderId="0" xfId="57" applyFont="1" applyAlignment="1">
      <alignment horizontal="left"/>
    </xf>
    <xf numFmtId="167" fontId="65" fillId="0" borderId="0" xfId="57" applyFont="1" applyAlignment="1">
      <alignment horizontal="center"/>
    </xf>
    <xf numFmtId="167" fontId="65" fillId="0" borderId="117" xfId="57" applyFont="1" applyBorder="1"/>
    <xf numFmtId="167" fontId="95" fillId="0" borderId="120" xfId="57" applyFont="1" applyBorder="1"/>
    <xf numFmtId="167" fontId="95" fillId="0" borderId="121" xfId="57" applyFont="1" applyBorder="1"/>
    <xf numFmtId="167" fontId="65" fillId="0" borderId="122" xfId="57" applyFont="1" applyBorder="1"/>
    <xf numFmtId="0" fontId="95" fillId="0" borderId="123" xfId="56" applyBorder="1" applyAlignment="1">
      <alignment horizontal="center"/>
    </xf>
    <xf numFmtId="167" fontId="65" fillId="0" borderId="122" xfId="57" applyFont="1" applyBorder="1" applyAlignment="1">
      <alignment horizontal="center"/>
    </xf>
    <xf numFmtId="0" fontId="91" fillId="0" borderId="121" xfId="59" applyBorder="1"/>
    <xf numFmtId="0" fontId="95" fillId="0" borderId="115" xfId="56" applyBorder="1"/>
    <xf numFmtId="0" fontId="95" fillId="0" borderId="124" xfId="56" applyBorder="1" applyAlignment="1">
      <alignment horizontal="center"/>
    </xf>
    <xf numFmtId="167" fontId="95" fillId="0" borderId="118" xfId="57" applyFont="1" applyBorder="1"/>
    <xf numFmtId="0" fontId="95" fillId="0" borderId="115" xfId="56" applyBorder="1" applyAlignment="1">
      <alignment horizontal="left"/>
    </xf>
    <xf numFmtId="173" fontId="65" fillId="0" borderId="0" xfId="56" applyNumberFormat="1" applyFont="1" applyAlignment="1">
      <alignment horizontal="left"/>
    </xf>
    <xf numFmtId="44" fontId="65" fillId="0" borderId="0" xfId="56" applyNumberFormat="1" applyFont="1" applyAlignment="1">
      <alignment horizontal="center"/>
    </xf>
    <xf numFmtId="0" fontId="95" fillId="0" borderId="120" xfId="56" applyBorder="1" applyAlignment="1">
      <alignment horizontal="left"/>
    </xf>
    <xf numFmtId="167" fontId="65" fillId="0" borderId="125" xfId="57" applyFont="1" applyBorder="1"/>
    <xf numFmtId="167" fontId="95" fillId="0" borderId="119" xfId="56" applyNumberFormat="1" applyBorder="1" applyAlignment="1">
      <alignment horizontal="center"/>
    </xf>
    <xf numFmtId="0" fontId="91" fillId="0" borderId="0" xfId="59"/>
    <xf numFmtId="167" fontId="95" fillId="0" borderId="126" xfId="57" applyFont="1" applyBorder="1"/>
    <xf numFmtId="167" fontId="65" fillId="0" borderId="127" xfId="57" applyFont="1" applyBorder="1"/>
    <xf numFmtId="167" fontId="65" fillId="0" borderId="128" xfId="57" applyFont="1" applyBorder="1" applyAlignment="1">
      <alignment horizontal="center"/>
    </xf>
    <xf numFmtId="0" fontId="91" fillId="0" borderId="129" xfId="59" applyBorder="1"/>
    <xf numFmtId="167" fontId="0" fillId="0" borderId="119" xfId="57" applyFont="1" applyBorder="1"/>
    <xf numFmtId="176" fontId="0" fillId="0" borderId="0" xfId="60" applyNumberFormat="1" applyFont="1"/>
    <xf numFmtId="167" fontId="65" fillId="0" borderId="130" xfId="57" applyFont="1" applyBorder="1" applyAlignment="1">
      <alignment horizontal="center"/>
    </xf>
    <xf numFmtId="0" fontId="91" fillId="0" borderId="131" xfId="59" applyBorder="1"/>
    <xf numFmtId="167" fontId="65" fillId="0" borderId="132" xfId="57" applyFont="1" applyBorder="1" applyAlignment="1">
      <alignment horizontal="center"/>
    </xf>
    <xf numFmtId="167" fontId="0" fillId="0" borderId="126" xfId="57" applyFont="1" applyBorder="1"/>
    <xf numFmtId="167" fontId="65" fillId="0" borderId="114" xfId="57" applyFont="1" applyBorder="1" applyAlignment="1">
      <alignment horizontal="center"/>
    </xf>
    <xf numFmtId="167" fontId="0" fillId="0" borderId="121" xfId="57" applyFont="1" applyBorder="1"/>
    <xf numFmtId="173" fontId="74" fillId="0" borderId="0" xfId="56" applyNumberFormat="1" applyFont="1" applyAlignment="1">
      <alignment horizontal="center"/>
    </xf>
    <xf numFmtId="44" fontId="74" fillId="0" borderId="0" xfId="56" applyNumberFormat="1" applyFont="1" applyAlignment="1">
      <alignment horizontal="center"/>
    </xf>
    <xf numFmtId="0" fontId="95" fillId="0" borderId="120" xfId="56" applyBorder="1" applyAlignment="1">
      <alignment horizontal="center"/>
    </xf>
    <xf numFmtId="167" fontId="65" fillId="35" borderId="118" xfId="57" applyFont="1" applyFill="1" applyBorder="1"/>
    <xf numFmtId="167" fontId="65" fillId="0" borderId="128" xfId="57" applyFont="1" applyBorder="1"/>
    <xf numFmtId="167" fontId="65" fillId="36" borderId="118" xfId="57" applyFont="1" applyFill="1" applyBorder="1"/>
    <xf numFmtId="173" fontId="65" fillId="0" borderId="0" xfId="56" applyNumberFormat="1" applyFont="1" applyAlignment="1">
      <alignment horizontal="center"/>
    </xf>
    <xf numFmtId="167" fontId="95" fillId="0" borderId="116" xfId="57" applyFont="1" applyBorder="1" applyAlignment="1">
      <alignment horizontal="center"/>
    </xf>
    <xf numFmtId="0" fontId="95" fillId="0" borderId="121" xfId="56" applyBorder="1"/>
    <xf numFmtId="167" fontId="0" fillId="0" borderId="131" xfId="57" applyFont="1" applyBorder="1"/>
    <xf numFmtId="167" fontId="95" fillId="0" borderId="0" xfId="57" applyFont="1" applyAlignment="1">
      <alignment horizontal="center"/>
    </xf>
    <xf numFmtId="167" fontId="65" fillId="0" borderId="106" xfId="57" applyFont="1" applyBorder="1"/>
    <xf numFmtId="167" fontId="95" fillId="0" borderId="133" xfId="57" applyFont="1" applyBorder="1"/>
    <xf numFmtId="167" fontId="65" fillId="0" borderId="93" xfId="56" applyNumberFormat="1" applyFont="1" applyBorder="1"/>
    <xf numFmtId="167" fontId="95" fillId="0" borderId="92" xfId="56" applyNumberFormat="1" applyBorder="1"/>
    <xf numFmtId="167" fontId="65" fillId="0" borderId="94" xfId="56" applyNumberFormat="1" applyFont="1" applyBorder="1"/>
    <xf numFmtId="167" fontId="65" fillId="0" borderId="98" xfId="56" applyNumberFormat="1" applyFont="1" applyBorder="1"/>
    <xf numFmtId="167" fontId="95" fillId="0" borderId="0" xfId="57" applyFont="1"/>
    <xf numFmtId="167" fontId="74" fillId="0" borderId="89" xfId="57" applyFont="1" applyBorder="1"/>
    <xf numFmtId="167" fontId="98" fillId="0" borderId="92" xfId="57" applyFont="1" applyBorder="1"/>
    <xf numFmtId="167" fontId="98" fillId="0" borderId="94" xfId="57" applyFont="1" applyBorder="1"/>
    <xf numFmtId="167" fontId="98" fillId="0" borderId="134" xfId="57" applyFont="1" applyBorder="1"/>
    <xf numFmtId="167" fontId="98" fillId="0" borderId="93" xfId="57" applyFont="1" applyBorder="1"/>
    <xf numFmtId="167" fontId="98" fillId="0" borderId="135" xfId="57" applyFont="1" applyBorder="1"/>
    <xf numFmtId="14" fontId="95" fillId="0" borderId="0" xfId="56" applyNumberFormat="1"/>
    <xf numFmtId="0" fontId="95" fillId="0" borderId="0" xfId="56" applyAlignment="1">
      <alignment horizontal="center"/>
    </xf>
    <xf numFmtId="10" fontId="95" fillId="0" borderId="0" xfId="60" applyNumberFormat="1" applyFont="1" applyAlignment="1">
      <alignment horizontal="center"/>
    </xf>
    <xf numFmtId="0" fontId="98" fillId="0" borderId="0" xfId="56" applyFont="1"/>
    <xf numFmtId="0" fontId="98" fillId="0" borderId="0" xfId="56" applyFont="1" applyAlignment="1">
      <alignment horizontal="center"/>
    </xf>
    <xf numFmtId="0" fontId="74" fillId="0" borderId="0" xfId="56" applyFont="1" applyAlignment="1">
      <alignment horizontal="center"/>
    </xf>
    <xf numFmtId="44" fontId="95" fillId="0" borderId="0" xfId="56" applyNumberFormat="1"/>
    <xf numFmtId="167" fontId="74" fillId="0" borderId="0" xfId="57" applyFont="1" applyAlignment="1">
      <alignment horizontal="left"/>
    </xf>
    <xf numFmtId="0" fontId="98" fillId="0" borderId="0" xfId="56" applyFont="1" applyAlignment="1">
      <alignment horizontal="left"/>
    </xf>
    <xf numFmtId="167" fontId="74" fillId="0" borderId="0" xfId="57" applyFont="1"/>
    <xf numFmtId="167" fontId="98" fillId="0" borderId="0" xfId="57" applyFont="1" applyAlignment="1">
      <alignment horizontal="center"/>
    </xf>
    <xf numFmtId="167" fontId="95" fillId="0" borderId="0" xfId="57" applyFont="1" applyAlignment="1">
      <alignment horizontal="left"/>
    </xf>
    <xf numFmtId="44" fontId="98" fillId="0" borderId="0" xfId="56" applyNumberFormat="1" applyFont="1" applyAlignment="1">
      <alignment horizontal="center"/>
    </xf>
    <xf numFmtId="167" fontId="95" fillId="0" borderId="0" xfId="56" applyNumberFormat="1"/>
    <xf numFmtId="172" fontId="95" fillId="0" borderId="0" xfId="58" applyNumberFormat="1" applyFont="1"/>
    <xf numFmtId="167" fontId="69" fillId="0" borderId="0" xfId="57" applyFont="1" applyAlignment="1">
      <alignment horizontal="center"/>
    </xf>
    <xf numFmtId="10" fontId="65" fillId="0" borderId="0" xfId="56" applyNumberFormat="1" applyFont="1" applyAlignment="1">
      <alignment horizontal="center"/>
    </xf>
    <xf numFmtId="167" fontId="98" fillId="0" borderId="0" xfId="57" applyFont="1"/>
    <xf numFmtId="167" fontId="65" fillId="0" borderId="0" xfId="56" applyNumberFormat="1" applyFont="1"/>
    <xf numFmtId="165" fontId="97" fillId="0" borderId="0" xfId="61" applyFont="1"/>
    <xf numFmtId="14" fontId="98" fillId="0" borderId="118" xfId="56" applyNumberFormat="1" applyFont="1" applyBorder="1" applyAlignment="1">
      <alignment horizontal="center"/>
    </xf>
    <xf numFmtId="49" fontId="95" fillId="0" borderId="118" xfId="61" applyNumberFormat="1" applyBorder="1"/>
    <xf numFmtId="167" fontId="95" fillId="0" borderId="100" xfId="57" applyFont="1" applyBorder="1" applyAlignment="1">
      <alignment horizontal="center"/>
    </xf>
    <xf numFmtId="0" fontId="95" fillId="0" borderId="100" xfId="56" applyBorder="1" applyAlignment="1">
      <alignment horizontal="center"/>
    </xf>
    <xf numFmtId="167" fontId="65" fillId="0" borderId="129" xfId="57" applyFont="1" applyBorder="1" applyAlignment="1">
      <alignment horizontal="center"/>
    </xf>
    <xf numFmtId="177" fontId="98" fillId="0" borderId="0" xfId="56" applyNumberFormat="1" applyFont="1" applyAlignment="1">
      <alignment horizontal="center"/>
    </xf>
    <xf numFmtId="0" fontId="100" fillId="0" borderId="105" xfId="56" applyFont="1" applyBorder="1" applyAlignment="1">
      <alignment horizontal="center"/>
    </xf>
    <xf numFmtId="165" fontId="100" fillId="0" borderId="93" xfId="61" applyFont="1" applyBorder="1" applyAlignment="1">
      <alignment horizontal="center"/>
    </xf>
    <xf numFmtId="0" fontId="100" fillId="0" borderId="107" xfId="56" applyFont="1" applyBorder="1" applyAlignment="1">
      <alignment horizontal="center"/>
    </xf>
    <xf numFmtId="165" fontId="100" fillId="0" borderId="95" xfId="61" applyFont="1" applyBorder="1" applyAlignment="1">
      <alignment horizontal="center"/>
    </xf>
    <xf numFmtId="49" fontId="95" fillId="0" borderId="112" xfId="61" applyNumberFormat="1" applyBorder="1"/>
    <xf numFmtId="167" fontId="95" fillId="0" borderId="96" xfId="57" applyFont="1" applyBorder="1" applyAlignment="1">
      <alignment horizontal="center"/>
    </xf>
    <xf numFmtId="0" fontId="95" fillId="0" borderId="96" xfId="56" applyBorder="1" applyAlignment="1">
      <alignment horizontal="center"/>
    </xf>
    <xf numFmtId="167" fontId="65" fillId="0" borderId="136" xfId="57" applyFont="1" applyBorder="1" applyAlignment="1">
      <alignment horizontal="center"/>
    </xf>
    <xf numFmtId="177" fontId="98" fillId="0" borderId="118" xfId="56" applyNumberFormat="1" applyFont="1" applyBorder="1" applyAlignment="1">
      <alignment horizontal="center"/>
    </xf>
    <xf numFmtId="178" fontId="95" fillId="0" borderId="0" xfId="56" applyNumberFormat="1"/>
    <xf numFmtId="49" fontId="95" fillId="0" borderId="122" xfId="61" applyNumberFormat="1" applyBorder="1"/>
    <xf numFmtId="167" fontId="95" fillId="0" borderId="137" xfId="57" applyFont="1" applyBorder="1" applyAlignment="1">
      <alignment horizontal="center"/>
    </xf>
    <xf numFmtId="0" fontId="95" fillId="0" borderId="137" xfId="56" applyBorder="1" applyAlignment="1">
      <alignment horizontal="center"/>
    </xf>
    <xf numFmtId="167" fontId="65" fillId="0" borderId="138" xfId="57" applyFont="1" applyBorder="1" applyAlignment="1">
      <alignment horizontal="center"/>
    </xf>
    <xf numFmtId="14" fontId="98" fillId="0" borderId="130" xfId="56" applyNumberFormat="1" applyFont="1" applyBorder="1" applyAlignment="1">
      <alignment horizontal="center"/>
    </xf>
    <xf numFmtId="0" fontId="95" fillId="0" borderId="101" xfId="56" applyBorder="1" applyAlignment="1">
      <alignment horizontal="center"/>
    </xf>
    <xf numFmtId="167" fontId="65" fillId="0" borderId="139" xfId="57" applyFont="1" applyBorder="1" applyAlignment="1">
      <alignment horizontal="center"/>
    </xf>
    <xf numFmtId="49" fontId="95" fillId="0" borderId="102" xfId="61" applyNumberFormat="1" applyBorder="1"/>
    <xf numFmtId="167" fontId="95" fillId="0" borderId="105" xfId="57" applyFont="1" applyBorder="1" applyAlignment="1">
      <alignment horizontal="center"/>
    </xf>
    <xf numFmtId="0" fontId="95" fillId="0" borderId="105" xfId="56" applyBorder="1" applyAlignment="1">
      <alignment horizontal="center"/>
    </xf>
    <xf numFmtId="167" fontId="69" fillId="0" borderId="93" xfId="57" applyFont="1" applyBorder="1" applyAlignment="1">
      <alignment horizontal="center"/>
    </xf>
    <xf numFmtId="0" fontId="70" fillId="0" borderId="0" xfId="56" applyFont="1"/>
    <xf numFmtId="167" fontId="69" fillId="0" borderId="0" xfId="57" applyFont="1"/>
    <xf numFmtId="167" fontId="65" fillId="0" borderId="93" xfId="57" applyFont="1" applyBorder="1" applyAlignment="1">
      <alignment horizontal="center"/>
    </xf>
    <xf numFmtId="0" fontId="81" fillId="0" borderId="0" xfId="56" applyFont="1"/>
    <xf numFmtId="167" fontId="74" fillId="0" borderId="103" xfId="57" applyFont="1" applyBorder="1" applyAlignment="1">
      <alignment horizontal="center"/>
    </xf>
    <xf numFmtId="167" fontId="74" fillId="0" borderId="95" xfId="57" applyFont="1" applyBorder="1" applyAlignment="1">
      <alignment horizontal="center"/>
    </xf>
    <xf numFmtId="167" fontId="68" fillId="0" borderId="107" xfId="57" applyFont="1" applyBorder="1" applyAlignment="1">
      <alignment horizontal="center"/>
    </xf>
    <xf numFmtId="167" fontId="95" fillId="0" borderId="0" xfId="56" applyNumberFormat="1" applyAlignment="1">
      <alignment horizontal="center"/>
    </xf>
    <xf numFmtId="167" fontId="68" fillId="0" borderId="0" xfId="57" applyFont="1" applyAlignment="1">
      <alignment horizontal="center"/>
    </xf>
    <xf numFmtId="0" fontId="100" fillId="0" borderId="0" xfId="56" applyFont="1" applyAlignment="1">
      <alignment horizontal="center"/>
    </xf>
    <xf numFmtId="0" fontId="95" fillId="37" borderId="0" xfId="56" applyFill="1"/>
    <xf numFmtId="0" fontId="81" fillId="0" borderId="0" xfId="56" applyFont="1" applyAlignment="1">
      <alignment horizontal="right"/>
    </xf>
    <xf numFmtId="167" fontId="74" fillId="0" borderId="0" xfId="57" applyFont="1" applyAlignment="1">
      <alignment horizontal="center"/>
    </xf>
    <xf numFmtId="165" fontId="100" fillId="0" borderId="0" xfId="61" applyFont="1" applyAlignment="1">
      <alignment horizontal="center"/>
    </xf>
    <xf numFmtId="167" fontId="69" fillId="0" borderId="107" xfId="57" applyFont="1" applyBorder="1" applyAlignment="1">
      <alignment horizontal="center"/>
    </xf>
    <xf numFmtId="167" fontId="65" fillId="0" borderId="107" xfId="57" applyFont="1" applyBorder="1" applyAlignment="1">
      <alignment horizontal="center"/>
    </xf>
    <xf numFmtId="49" fontId="95" fillId="0" borderId="0" xfId="61" applyNumberFormat="1"/>
    <xf numFmtId="177" fontId="74" fillId="0" borderId="118" xfId="56" applyNumberFormat="1" applyFont="1" applyBorder="1" applyAlignment="1">
      <alignment horizontal="center"/>
    </xf>
    <xf numFmtId="167" fontId="65" fillId="0" borderId="100" xfId="57" applyFont="1" applyBorder="1" applyAlignment="1">
      <alignment horizontal="center"/>
    </xf>
    <xf numFmtId="0" fontId="65" fillId="0" borderId="100" xfId="56" applyFont="1" applyBorder="1" applyAlignment="1">
      <alignment horizontal="center"/>
    </xf>
    <xf numFmtId="177" fontId="98" fillId="0" borderId="130" xfId="56" applyNumberFormat="1" applyFont="1" applyBorder="1" applyAlignment="1">
      <alignment horizontal="center"/>
    </xf>
    <xf numFmtId="167" fontId="95" fillId="38" borderId="100" xfId="57" applyFont="1" applyFill="1" applyBorder="1" applyAlignment="1">
      <alignment horizontal="center"/>
    </xf>
    <xf numFmtId="0" fontId="95" fillId="38" borderId="100" xfId="56" applyFill="1" applyBorder="1" applyAlignment="1">
      <alignment horizontal="center"/>
    </xf>
    <xf numFmtId="167" fontId="65" fillId="38" borderId="129" xfId="57" applyFont="1" applyFill="1" applyBorder="1" applyAlignment="1">
      <alignment horizontal="center"/>
    </xf>
    <xf numFmtId="0" fontId="95" fillId="38" borderId="0" xfId="56" applyFill="1" applyAlignment="1">
      <alignment horizontal="left"/>
    </xf>
    <xf numFmtId="177" fontId="98" fillId="0" borderId="100" xfId="56" applyNumberFormat="1" applyFont="1" applyBorder="1" applyAlignment="1">
      <alignment horizontal="center"/>
    </xf>
    <xf numFmtId="167" fontId="95" fillId="39" borderId="100" xfId="57" applyFont="1" applyFill="1" applyBorder="1" applyAlignment="1">
      <alignment horizontal="center"/>
    </xf>
    <xf numFmtId="177" fontId="98" fillId="0" borderId="106" xfId="56" applyNumberFormat="1" applyFont="1" applyBorder="1" applyAlignment="1">
      <alignment horizontal="center"/>
    </xf>
    <xf numFmtId="49" fontId="95" fillId="0" borderId="106" xfId="61" applyNumberFormat="1" applyBorder="1"/>
    <xf numFmtId="167" fontId="95" fillId="0" borderId="104" xfId="57" applyFont="1" applyBorder="1" applyAlignment="1">
      <alignment horizontal="center"/>
    </xf>
    <xf numFmtId="0" fontId="95" fillId="0" borderId="104" xfId="56" applyBorder="1" applyAlignment="1">
      <alignment horizontal="center"/>
    </xf>
    <xf numFmtId="167" fontId="65" fillId="0" borderId="140" xfId="57" applyFont="1" applyBorder="1" applyAlignment="1">
      <alignment horizontal="center"/>
    </xf>
    <xf numFmtId="177" fontId="98" fillId="39" borderId="118" xfId="56" applyNumberFormat="1" applyFont="1" applyFill="1" applyBorder="1" applyAlignment="1">
      <alignment horizontal="center"/>
    </xf>
    <xf numFmtId="0" fontId="95" fillId="39" borderId="100" xfId="56" applyFill="1" applyBorder="1" applyAlignment="1">
      <alignment horizontal="center"/>
    </xf>
    <xf numFmtId="167" fontId="65" fillId="39" borderId="129" xfId="57" applyFont="1" applyFill="1" applyBorder="1" applyAlignment="1">
      <alignment horizontal="center"/>
    </xf>
    <xf numFmtId="177" fontId="98" fillId="0" borderId="0" xfId="56" applyNumberFormat="1" applyFont="1" applyAlignment="1">
      <alignment horizontal="left"/>
    </xf>
    <xf numFmtId="177" fontId="98" fillId="39" borderId="100" xfId="56" applyNumberFormat="1" applyFont="1" applyFill="1" applyBorder="1" applyAlignment="1">
      <alignment horizontal="center"/>
    </xf>
    <xf numFmtId="167" fontId="95" fillId="39" borderId="137" xfId="57" applyFont="1" applyFill="1" applyBorder="1" applyAlignment="1">
      <alignment horizontal="center"/>
    </xf>
    <xf numFmtId="0" fontId="95" fillId="39" borderId="137" xfId="56" applyFill="1" applyBorder="1" applyAlignment="1">
      <alignment horizontal="center"/>
    </xf>
    <xf numFmtId="177" fontId="98" fillId="37" borderId="100" xfId="56" applyNumberFormat="1" applyFont="1" applyFill="1" applyBorder="1" applyAlignment="1">
      <alignment horizontal="center"/>
    </xf>
    <xf numFmtId="167" fontId="95" fillId="37" borderId="137" xfId="57" applyFont="1" applyFill="1" applyBorder="1" applyAlignment="1">
      <alignment horizontal="center"/>
    </xf>
    <xf numFmtId="0" fontId="95" fillId="37" borderId="137" xfId="56" applyFill="1" applyBorder="1" applyAlignment="1">
      <alignment horizontal="center"/>
    </xf>
    <xf numFmtId="167" fontId="65" fillId="37" borderId="129" xfId="57" applyFont="1" applyFill="1" applyBorder="1" applyAlignment="1">
      <alignment horizontal="center"/>
    </xf>
    <xf numFmtId="167" fontId="95" fillId="37" borderId="0" xfId="57" applyFont="1" applyFill="1" applyBorder="1" applyAlignment="1">
      <alignment horizontal="center"/>
    </xf>
    <xf numFmtId="166" fontId="95" fillId="0" borderId="0" xfId="58" applyFont="1" applyAlignment="1">
      <alignment horizontal="center"/>
    </xf>
    <xf numFmtId="165" fontId="95" fillId="0" borderId="0" xfId="61"/>
    <xf numFmtId="177" fontId="98" fillId="0" borderId="127" xfId="56" applyNumberFormat="1" applyFont="1" applyBorder="1" applyAlignment="1">
      <alignment horizontal="center"/>
    </xf>
    <xf numFmtId="167" fontId="95" fillId="0" borderId="144" xfId="57" applyFont="1" applyBorder="1" applyAlignment="1">
      <alignment horizontal="center"/>
    </xf>
    <xf numFmtId="0" fontId="95" fillId="0" borderId="144" xfId="56" applyBorder="1" applyAlignment="1">
      <alignment horizontal="center"/>
    </xf>
    <xf numFmtId="167" fontId="65" fillId="0" borderId="143" xfId="57" applyFont="1" applyBorder="1" applyAlignment="1">
      <alignment horizontal="center"/>
    </xf>
    <xf numFmtId="177" fontId="98" fillId="40" borderId="98" xfId="56" applyNumberFormat="1" applyFont="1" applyFill="1" applyBorder="1" applyAlignment="1">
      <alignment horizontal="center"/>
    </xf>
    <xf numFmtId="167" fontId="95" fillId="40" borderId="96" xfId="57" applyFont="1" applyFill="1" applyBorder="1" applyAlignment="1">
      <alignment horizontal="center"/>
    </xf>
    <xf numFmtId="0" fontId="95" fillId="40" borderId="96" xfId="56" applyFill="1" applyBorder="1" applyAlignment="1">
      <alignment horizontal="center"/>
    </xf>
    <xf numFmtId="167" fontId="65" fillId="40" borderId="136" xfId="57" applyFont="1" applyFill="1" applyBorder="1" applyAlignment="1">
      <alignment horizontal="center"/>
    </xf>
    <xf numFmtId="177" fontId="98" fillId="40" borderId="106" xfId="56" applyNumberFormat="1" applyFont="1" applyFill="1" applyBorder="1" applyAlignment="1">
      <alignment horizontal="center"/>
    </xf>
    <xf numFmtId="167" fontId="95" fillId="40" borderId="104" xfId="57" applyFont="1" applyFill="1" applyBorder="1" applyAlignment="1">
      <alignment horizontal="center"/>
    </xf>
    <xf numFmtId="0" fontId="95" fillId="40" borderId="104" xfId="56" applyFill="1" applyBorder="1" applyAlignment="1">
      <alignment horizontal="center"/>
    </xf>
    <xf numFmtId="167" fontId="65" fillId="40" borderId="140" xfId="57" applyFont="1" applyFill="1" applyBorder="1" applyAlignment="1">
      <alignment horizontal="center"/>
    </xf>
    <xf numFmtId="0" fontId="100" fillId="0" borderId="101" xfId="56" applyFont="1" applyBorder="1" applyAlignment="1">
      <alignment horizontal="center"/>
    </xf>
    <xf numFmtId="0" fontId="100" fillId="0" borderId="97" xfId="56" applyFont="1" applyBorder="1" applyAlignment="1">
      <alignment horizontal="center"/>
    </xf>
    <xf numFmtId="177" fontId="98" fillId="40" borderId="127" xfId="56" applyNumberFormat="1" applyFont="1" applyFill="1" applyBorder="1" applyAlignment="1">
      <alignment horizontal="center"/>
    </xf>
    <xf numFmtId="167" fontId="95" fillId="40" borderId="100" xfId="57" applyFont="1" applyFill="1" applyBorder="1" applyAlignment="1">
      <alignment horizontal="center"/>
    </xf>
    <xf numFmtId="0" fontId="95" fillId="40" borderId="100" xfId="56" applyFill="1" applyBorder="1" applyAlignment="1">
      <alignment horizontal="center"/>
    </xf>
    <xf numFmtId="167" fontId="65" fillId="40" borderId="129" xfId="57" applyFont="1" applyFill="1" applyBorder="1" applyAlignment="1">
      <alignment horizontal="center"/>
    </xf>
    <xf numFmtId="167" fontId="68" fillId="0" borderId="129" xfId="57" applyFont="1" applyBorder="1" applyAlignment="1">
      <alignment horizontal="center"/>
    </xf>
    <xf numFmtId="177" fontId="74" fillId="0" borderId="127" xfId="56" applyNumberFormat="1" applyFont="1" applyBorder="1" applyAlignment="1">
      <alignment horizontal="center"/>
    </xf>
    <xf numFmtId="167" fontId="74" fillId="0" borderId="100" xfId="57" applyFont="1" applyBorder="1" applyAlignment="1">
      <alignment horizontal="center"/>
    </xf>
    <xf numFmtId="0" fontId="74" fillId="0" borderId="100" xfId="56" applyFont="1" applyBorder="1" applyAlignment="1">
      <alignment horizontal="center"/>
    </xf>
    <xf numFmtId="0" fontId="95" fillId="0" borderId="0" xfId="56" quotePrefix="1"/>
    <xf numFmtId="167" fontId="74" fillId="0" borderId="129" xfId="57" applyFont="1" applyBorder="1" applyAlignment="1">
      <alignment horizontal="center"/>
    </xf>
    <xf numFmtId="177" fontId="68" fillId="0" borderId="127" xfId="56" applyNumberFormat="1" applyFont="1" applyBorder="1" applyAlignment="1">
      <alignment horizontal="center"/>
    </xf>
    <xf numFmtId="167" fontId="69" fillId="0" borderId="100" xfId="57" applyFont="1" applyBorder="1" applyAlignment="1">
      <alignment horizontal="center"/>
    </xf>
    <xf numFmtId="0" fontId="69" fillId="0" borderId="100" xfId="56" applyFont="1" applyBorder="1" applyAlignment="1">
      <alignment horizontal="center"/>
    </xf>
    <xf numFmtId="167" fontId="69" fillId="0" borderId="129" xfId="57" applyFont="1" applyBorder="1" applyAlignment="1">
      <alignment horizontal="center"/>
    </xf>
    <xf numFmtId="177" fontId="98" fillId="0" borderId="98" xfId="56" applyNumberFormat="1" applyFont="1" applyBorder="1" applyAlignment="1">
      <alignment horizontal="center"/>
    </xf>
    <xf numFmtId="167" fontId="74" fillId="0" borderId="95" xfId="56" applyNumberFormat="1" applyFont="1" applyBorder="1" applyAlignment="1">
      <alignment horizontal="center"/>
    </xf>
    <xf numFmtId="167" fontId="74" fillId="0" borderId="144" xfId="57" applyFont="1" applyBorder="1" applyAlignment="1">
      <alignment horizontal="center"/>
    </xf>
    <xf numFmtId="0" fontId="74" fillId="0" borderId="144" xfId="56" applyFont="1" applyBorder="1" applyAlignment="1">
      <alignment horizontal="center"/>
    </xf>
    <xf numFmtId="167" fontId="74" fillId="0" borderId="143" xfId="57" applyFont="1" applyBorder="1" applyAlignment="1">
      <alignment horizontal="center"/>
    </xf>
    <xf numFmtId="0" fontId="70" fillId="0" borderId="0" xfId="56" applyFont="1" applyAlignment="1">
      <alignment horizontal="right"/>
    </xf>
    <xf numFmtId="167" fontId="65" fillId="0" borderId="144" xfId="57" applyFont="1" applyBorder="1" applyAlignment="1">
      <alignment horizontal="center"/>
    </xf>
    <xf numFmtId="0" fontId="65" fillId="0" borderId="144" xfId="56" applyFont="1" applyBorder="1" applyAlignment="1">
      <alignment horizontal="center"/>
    </xf>
    <xf numFmtId="167" fontId="69" fillId="0" borderId="144" xfId="57" applyFont="1" applyBorder="1" applyAlignment="1">
      <alignment horizontal="center"/>
    </xf>
    <xf numFmtId="0" fontId="69" fillId="0" borderId="144" xfId="56" applyFont="1" applyBorder="1" applyAlignment="1">
      <alignment horizontal="center"/>
    </xf>
    <xf numFmtId="167" fontId="69" fillId="0" borderId="143" xfId="57" applyFont="1" applyBorder="1" applyAlignment="1">
      <alignment horizontal="center"/>
    </xf>
    <xf numFmtId="0" fontId="65" fillId="0" borderId="107" xfId="56" applyFont="1" applyBorder="1" applyAlignment="1">
      <alignment horizontal="center"/>
    </xf>
    <xf numFmtId="177" fontId="101" fillId="0" borderId="0" xfId="57" applyNumberFormat="1" applyFont="1" applyAlignment="1">
      <alignment horizontal="right"/>
    </xf>
    <xf numFmtId="167" fontId="101" fillId="0" borderId="0" xfId="57" applyFont="1" applyAlignment="1">
      <alignment horizontal="center"/>
    </xf>
    <xf numFmtId="167" fontId="67" fillId="0" borderId="0" xfId="57" applyFont="1"/>
    <xf numFmtId="177" fontId="98" fillId="0" borderId="112" xfId="61" applyNumberFormat="1" applyFont="1" applyBorder="1" applyAlignment="1">
      <alignment horizontal="center"/>
    </xf>
    <xf numFmtId="167" fontId="95" fillId="0" borderId="119" xfId="57" applyFont="1" applyFill="1" applyBorder="1"/>
    <xf numFmtId="167" fontId="6" fillId="0" borderId="13" xfId="32" applyFont="1" applyBorder="1" applyAlignment="1">
      <alignment horizontal="center"/>
    </xf>
    <xf numFmtId="0" fontId="6" fillId="0" borderId="42" xfId="37" applyFont="1" applyBorder="1"/>
    <xf numFmtId="0" fontId="6" fillId="0" borderId="13" xfId="37" applyFont="1" applyBorder="1" applyAlignment="1">
      <alignment horizontal="center"/>
    </xf>
    <xf numFmtId="167" fontId="6" fillId="0" borderId="42" xfId="32" applyFont="1" applyBorder="1" applyAlignment="1">
      <alignment horizontal="center"/>
    </xf>
    <xf numFmtId="0" fontId="6" fillId="0" borderId="46" xfId="37" applyFont="1" applyBorder="1"/>
    <xf numFmtId="167" fontId="6" fillId="0" borderId="32" xfId="32" applyFont="1" applyBorder="1"/>
    <xf numFmtId="167" fontId="6" fillId="0" borderId="60" xfId="32" applyFont="1" applyBorder="1"/>
    <xf numFmtId="167" fontId="6" fillId="0" borderId="52" xfId="32" applyFont="1" applyBorder="1" applyAlignment="1">
      <alignment horizontal="center"/>
    </xf>
    <xf numFmtId="167" fontId="6" fillId="0" borderId="24" xfId="32" applyFont="1" applyBorder="1" applyAlignment="1">
      <alignment horizontal="center"/>
    </xf>
    <xf numFmtId="167" fontId="6" fillId="0" borderId="40" xfId="32" applyFont="1" applyBorder="1"/>
    <xf numFmtId="0" fontId="6" fillId="0" borderId="45" xfId="37" quotePrefix="1" applyFont="1" applyBorder="1" applyAlignment="1">
      <alignment horizontal="left"/>
    </xf>
    <xf numFmtId="0" fontId="6" fillId="26" borderId="52" xfId="37" applyFont="1" applyFill="1" applyBorder="1"/>
    <xf numFmtId="0" fontId="6" fillId="26" borderId="10" xfId="37" applyFont="1" applyFill="1" applyBorder="1" applyAlignment="1">
      <alignment horizontal="center"/>
    </xf>
    <xf numFmtId="0" fontId="6" fillId="26" borderId="52" xfId="37" applyFont="1" applyFill="1" applyBorder="1" applyAlignment="1">
      <alignment horizontal="center"/>
    </xf>
    <xf numFmtId="167" fontId="6" fillId="26" borderId="13" xfId="32" applyFont="1" applyFill="1" applyBorder="1" applyAlignment="1">
      <alignment horizontal="center"/>
    </xf>
    <xf numFmtId="167" fontId="41" fillId="0" borderId="0" xfId="37" applyNumberFormat="1" applyFont="1"/>
    <xf numFmtId="0" fontId="6" fillId="0" borderId="10" xfId="37" applyFont="1" applyBorder="1" applyAlignment="1">
      <alignment horizontal="left"/>
    </xf>
    <xf numFmtId="14" fontId="7" fillId="0" borderId="56" xfId="0" applyNumberFormat="1" applyFont="1" applyBorder="1" applyAlignment="1">
      <alignment horizontal="center"/>
    </xf>
    <xf numFmtId="0" fontId="7" fillId="0" borderId="56" xfId="0" applyFont="1" applyBorder="1"/>
    <xf numFmtId="49" fontId="7" fillId="0" borderId="41" xfId="33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3" fontId="7" fillId="0" borderId="41" xfId="51" applyNumberFormat="1" applyFont="1" applyFill="1" applyBorder="1" applyAlignment="1">
      <alignment horizontal="center"/>
    </xf>
    <xf numFmtId="0" fontId="7" fillId="0" borderId="16" xfId="0" applyFont="1" applyBorder="1"/>
    <xf numFmtId="3" fontId="7" fillId="0" borderId="42" xfId="51" applyNumberFormat="1" applyFont="1" applyFill="1" applyBorder="1" applyAlignment="1">
      <alignment horizontal="center"/>
    </xf>
    <xf numFmtId="167" fontId="7" fillId="0" borderId="16" xfId="33" applyFont="1" applyFill="1" applyBorder="1"/>
    <xf numFmtId="14" fontId="7" fillId="0" borderId="16" xfId="0" applyNumberFormat="1" applyFont="1" applyBorder="1" applyAlignment="1">
      <alignment horizontal="center"/>
    </xf>
    <xf numFmtId="14" fontId="7" fillId="0" borderId="23" xfId="0" applyNumberFormat="1" applyFont="1" applyBorder="1" applyAlignment="1">
      <alignment horizontal="center"/>
    </xf>
    <xf numFmtId="0" fontId="7" fillId="0" borderId="23" xfId="0" applyFont="1" applyBorder="1"/>
    <xf numFmtId="1" fontId="7" fillId="0" borderId="68" xfId="33" applyNumberFormat="1" applyFont="1" applyFill="1" applyBorder="1" applyAlignment="1">
      <alignment horizontal="center"/>
    </xf>
    <xf numFmtId="167" fontId="7" fillId="0" borderId="64" xfId="33" applyFont="1" applyFill="1" applyBorder="1"/>
    <xf numFmtId="0" fontId="7" fillId="0" borderId="23" xfId="0" applyFont="1" applyBorder="1" applyAlignment="1">
      <alignment horizontal="center"/>
    </xf>
    <xf numFmtId="0" fontId="7" fillId="0" borderId="0" xfId="0" applyFont="1" applyAlignment="1">
      <alignment horizontal="right"/>
    </xf>
    <xf numFmtId="1" fontId="7" fillId="0" borderId="0" xfId="32" applyNumberFormat="1" applyFont="1" applyAlignment="1">
      <alignment horizontal="right"/>
    </xf>
    <xf numFmtId="4" fontId="7" fillId="0" borderId="42" xfId="51" applyNumberFormat="1" applyFont="1" applyFill="1" applyBorder="1" applyAlignment="1">
      <alignment horizontal="center"/>
    </xf>
    <xf numFmtId="167" fontId="7" fillId="0" borderId="0" xfId="32" applyFont="1" applyAlignment="1">
      <alignment horizontal="right"/>
    </xf>
    <xf numFmtId="167" fontId="6" fillId="0" borderId="0" xfId="37" applyNumberFormat="1" applyFont="1"/>
    <xf numFmtId="0" fontId="6" fillId="0" borderId="18" xfId="37" applyFont="1" applyBorder="1" applyAlignment="1">
      <alignment horizontal="center"/>
    </xf>
    <xf numFmtId="0" fontId="6" fillId="0" borderId="49" xfId="37" applyFont="1" applyBorder="1" applyAlignment="1">
      <alignment horizontal="center"/>
    </xf>
    <xf numFmtId="167" fontId="6" fillId="0" borderId="38" xfId="32" applyFont="1" applyBorder="1"/>
    <xf numFmtId="167" fontId="6" fillId="0" borderId="59" xfId="32" applyFont="1" applyBorder="1"/>
    <xf numFmtId="167" fontId="6" fillId="0" borderId="24" xfId="32" applyFont="1" applyBorder="1"/>
    <xf numFmtId="167" fontId="6" fillId="0" borderId="50" xfId="32" applyFont="1" applyBorder="1" applyAlignment="1">
      <alignment horizontal="center"/>
    </xf>
    <xf numFmtId="167" fontId="6" fillId="0" borderId="32" xfId="32" applyFont="1" applyBorder="1" applyAlignment="1">
      <alignment horizontal="center"/>
    </xf>
    <xf numFmtId="172" fontId="6" fillId="0" borderId="0" xfId="50" applyNumberFormat="1" applyFont="1" applyBorder="1"/>
    <xf numFmtId="167" fontId="6" fillId="0" borderId="73" xfId="32" applyFont="1" applyBorder="1"/>
    <xf numFmtId="167" fontId="6" fillId="0" borderId="45" xfId="32" applyFont="1" applyBorder="1"/>
    <xf numFmtId="167" fontId="6" fillId="0" borderId="40" xfId="32" applyFont="1" applyBorder="1" applyAlignment="1">
      <alignment horizontal="center"/>
    </xf>
    <xf numFmtId="167" fontId="6" fillId="0" borderId="74" xfId="32" applyFont="1" applyBorder="1"/>
    <xf numFmtId="167" fontId="6" fillId="0" borderId="50" xfId="32" applyFont="1" applyBorder="1"/>
    <xf numFmtId="167" fontId="6" fillId="0" borderId="78" xfId="32" applyFont="1" applyBorder="1"/>
    <xf numFmtId="167" fontId="6" fillId="0" borderId="24" xfId="32" applyFont="1" applyFill="1" applyBorder="1"/>
    <xf numFmtId="167" fontId="6" fillId="0" borderId="45" xfId="32" applyFont="1" applyFill="1" applyBorder="1"/>
    <xf numFmtId="167" fontId="6" fillId="0" borderId="18" xfId="32" applyFont="1" applyBorder="1" applyAlignment="1">
      <alignment horizontal="center"/>
    </xf>
    <xf numFmtId="167" fontId="6" fillId="0" borderId="42" xfId="32" applyFont="1" applyBorder="1"/>
    <xf numFmtId="167" fontId="6" fillId="0" borderId="42" xfId="32" applyFont="1" applyFill="1" applyBorder="1"/>
    <xf numFmtId="167" fontId="6" fillId="0" borderId="15" xfId="32" applyFont="1" applyFill="1" applyBorder="1"/>
    <xf numFmtId="167" fontId="6" fillId="0" borderId="15" xfId="32" applyFont="1" applyBorder="1"/>
    <xf numFmtId="167" fontId="6" fillId="0" borderId="41" xfId="32" applyFont="1" applyBorder="1"/>
    <xf numFmtId="167" fontId="6" fillId="0" borderId="26" xfId="32" applyFont="1" applyBorder="1"/>
    <xf numFmtId="167" fontId="6" fillId="26" borderId="42" xfId="32" applyFont="1" applyFill="1" applyBorder="1"/>
    <xf numFmtId="167" fontId="6" fillId="0" borderId="27" xfId="37" applyNumberFormat="1" applyFont="1" applyBorder="1"/>
    <xf numFmtId="167" fontId="6" fillId="0" borderId="50" xfId="32" applyFont="1" applyFill="1" applyBorder="1"/>
    <xf numFmtId="167" fontId="6" fillId="0" borderId="61" xfId="32" applyFont="1" applyBorder="1"/>
    <xf numFmtId="167" fontId="6" fillId="0" borderId="52" xfId="32" applyFont="1" applyFill="1" applyBorder="1" applyAlignment="1">
      <alignment horizontal="center"/>
    </xf>
    <xf numFmtId="167" fontId="6" fillId="33" borderId="13" xfId="32" applyFont="1" applyFill="1" applyBorder="1"/>
    <xf numFmtId="44" fontId="7" fillId="0" borderId="0" xfId="0" applyNumberFormat="1" applyFont="1" applyAlignment="1">
      <alignment horizontal="center"/>
    </xf>
    <xf numFmtId="0" fontId="6" fillId="0" borderId="47" xfId="37" applyFont="1" applyBorder="1"/>
    <xf numFmtId="167" fontId="6" fillId="0" borderId="37" xfId="32" applyFont="1" applyBorder="1"/>
    <xf numFmtId="0" fontId="6" fillId="0" borderId="0" xfId="37" applyFont="1" applyAlignment="1">
      <alignment horizontal="right"/>
    </xf>
    <xf numFmtId="14" fontId="7" fillId="0" borderId="0" xfId="0" applyNumberFormat="1" applyFont="1" applyAlignment="1">
      <alignment horizontal="center"/>
    </xf>
    <xf numFmtId="0" fontId="32" fillId="24" borderId="20" xfId="37" applyFont="1" applyFill="1" applyBorder="1" applyAlignment="1">
      <alignment horizontal="center" vertical="center"/>
    </xf>
    <xf numFmtId="0" fontId="32" fillId="24" borderId="22" xfId="37" applyFont="1" applyFill="1" applyBorder="1" applyAlignment="1">
      <alignment horizontal="center" vertical="center"/>
    </xf>
    <xf numFmtId="0" fontId="32" fillId="24" borderId="30" xfId="37" applyFont="1" applyFill="1" applyBorder="1" applyAlignment="1">
      <alignment horizontal="center" vertical="center"/>
    </xf>
    <xf numFmtId="0" fontId="32" fillId="24" borderId="31" xfId="37" applyFont="1" applyFill="1" applyBorder="1" applyAlignment="1">
      <alignment horizontal="center" vertical="center"/>
    </xf>
    <xf numFmtId="167" fontId="7" fillId="0" borderId="56" xfId="32" applyFont="1" applyBorder="1"/>
    <xf numFmtId="14" fontId="7" fillId="0" borderId="30" xfId="37" applyNumberFormat="1" applyFont="1" applyBorder="1" applyAlignment="1">
      <alignment horizontal="center"/>
    </xf>
    <xf numFmtId="0" fontId="7" fillId="0" borderId="58" xfId="37" applyFont="1" applyBorder="1" applyAlignment="1">
      <alignment horizontal="center"/>
    </xf>
    <xf numFmtId="167" fontId="7" fillId="0" borderId="63" xfId="32" applyFont="1" applyBorder="1"/>
    <xf numFmtId="167" fontId="7" fillId="0" borderId="58" xfId="32" applyFont="1" applyBorder="1"/>
    <xf numFmtId="165" fontId="7" fillId="0" borderId="10" xfId="34" applyFont="1" applyBorder="1"/>
    <xf numFmtId="167" fontId="12" fillId="0" borderId="0" xfId="32" applyFont="1" applyAlignment="1">
      <alignment horizontal="center"/>
    </xf>
    <xf numFmtId="167" fontId="7" fillId="0" borderId="0" xfId="32" applyFont="1" applyBorder="1" applyAlignment="1">
      <alignment horizontal="left"/>
    </xf>
    <xf numFmtId="1" fontId="7" fillId="0" borderId="0" xfId="32" applyNumberFormat="1" applyFont="1" applyBorder="1" applyAlignment="1">
      <alignment vertical="center"/>
    </xf>
    <xf numFmtId="168" fontId="7" fillId="0" borderId="0" xfId="32" applyNumberFormat="1" applyFont="1" applyBorder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4" fontId="8" fillId="0" borderId="53" xfId="0" applyNumberFormat="1" applyFont="1" applyBorder="1" applyAlignment="1">
      <alignment horizontal="center"/>
    </xf>
    <xf numFmtId="167" fontId="8" fillId="0" borderId="25" xfId="32" applyFont="1" applyBorder="1"/>
    <xf numFmtId="14" fontId="9" fillId="0" borderId="24" xfId="0" applyNumberFormat="1" applyFont="1" applyBorder="1" applyAlignment="1">
      <alignment horizontal="center"/>
    </xf>
    <xf numFmtId="167" fontId="9" fillId="0" borderId="26" xfId="32" applyFont="1" applyBorder="1"/>
    <xf numFmtId="14" fontId="8" fillId="0" borderId="24" xfId="0" applyNumberFormat="1" applyFont="1" applyBorder="1" applyAlignment="1">
      <alignment horizontal="center"/>
    </xf>
    <xf numFmtId="167" fontId="8" fillId="0" borderId="26" xfId="32" applyFont="1" applyBorder="1"/>
    <xf numFmtId="167" fontId="8" fillId="0" borderId="18" xfId="32" applyFont="1" applyBorder="1"/>
    <xf numFmtId="167" fontId="12" fillId="0" borderId="0" xfId="32" applyFont="1"/>
    <xf numFmtId="168" fontId="7" fillId="0" borderId="0" xfId="32" applyNumberFormat="1" applyFont="1" applyAlignment="1">
      <alignment horizontal="left"/>
    </xf>
    <xf numFmtId="167" fontId="7" fillId="0" borderId="13" xfId="32" applyFont="1" applyBorder="1"/>
    <xf numFmtId="167" fontId="8" fillId="0" borderId="25" xfId="32" applyFont="1" applyBorder="1" applyAlignment="1">
      <alignment horizontal="center"/>
    </xf>
    <xf numFmtId="167" fontId="9" fillId="0" borderId="62" xfId="32" applyFont="1" applyBorder="1"/>
    <xf numFmtId="167" fontId="8" fillId="0" borderId="56" xfId="32" applyFont="1" applyBorder="1" applyAlignment="1">
      <alignment horizontal="center"/>
    </xf>
    <xf numFmtId="0" fontId="9" fillId="0" borderId="0" xfId="0" applyFont="1"/>
    <xf numFmtId="0" fontId="8" fillId="0" borderId="16" xfId="0" applyFont="1" applyBorder="1"/>
    <xf numFmtId="167" fontId="8" fillId="0" borderId="23" xfId="32" applyFont="1" applyBorder="1"/>
    <xf numFmtId="167" fontId="9" fillId="0" borderId="57" xfId="32" applyFont="1" applyBorder="1"/>
    <xf numFmtId="167" fontId="8" fillId="0" borderId="0" xfId="32" applyFont="1" applyBorder="1" applyAlignment="1">
      <alignment horizontal="center"/>
    </xf>
    <xf numFmtId="167" fontId="8" fillId="0" borderId="0" xfId="32" applyFont="1" applyBorder="1"/>
    <xf numFmtId="167" fontId="7" fillId="0" borderId="0" xfId="32" applyFont="1" applyFill="1" applyAlignment="1">
      <alignment horizontal="center"/>
    </xf>
    <xf numFmtId="167" fontId="7" fillId="0" borderId="13" xfId="32" applyFont="1" applyFill="1" applyBorder="1"/>
    <xf numFmtId="167" fontId="7" fillId="0" borderId="24" xfId="32" applyFont="1" applyBorder="1" applyAlignment="1">
      <alignment horizontal="left"/>
    </xf>
    <xf numFmtId="167" fontId="7" fillId="0" borderId="16" xfId="32" applyFont="1" applyBorder="1" applyAlignment="1">
      <alignment horizontal="right"/>
    </xf>
    <xf numFmtId="170" fontId="7" fillId="0" borderId="16" xfId="39" applyNumberFormat="1" applyFont="1" applyBorder="1" applyAlignment="1">
      <alignment horizontal="right"/>
    </xf>
    <xf numFmtId="1" fontId="7" fillId="0" borderId="16" xfId="32" applyNumberFormat="1" applyFont="1" applyBorder="1" applyAlignment="1">
      <alignment vertical="center"/>
    </xf>
    <xf numFmtId="14" fontId="8" fillId="0" borderId="43" xfId="0" applyNumberFormat="1" applyFont="1" applyBorder="1" applyAlignment="1">
      <alignment horizontal="center"/>
    </xf>
    <xf numFmtId="167" fontId="8" fillId="0" borderId="53" xfId="32" applyFont="1" applyBorder="1"/>
    <xf numFmtId="167" fontId="9" fillId="0" borderId="24" xfId="32" applyFont="1" applyBorder="1"/>
    <xf numFmtId="167" fontId="9" fillId="0" borderId="56" xfId="32" applyFont="1" applyBorder="1"/>
    <xf numFmtId="167" fontId="8" fillId="0" borderId="24" xfId="32" applyFont="1" applyBorder="1"/>
    <xf numFmtId="167" fontId="8" fillId="0" borderId="56" xfId="32" applyFont="1" applyBorder="1"/>
    <xf numFmtId="14" fontId="8" fillId="0" borderId="65" xfId="0" applyNumberFormat="1" applyFont="1" applyBorder="1" applyAlignment="1">
      <alignment horizontal="center"/>
    </xf>
    <xf numFmtId="167" fontId="9" fillId="0" borderId="65" xfId="32" applyFont="1" applyBorder="1"/>
    <xf numFmtId="167" fontId="9" fillId="0" borderId="64" xfId="32" applyFont="1" applyBorder="1"/>
    <xf numFmtId="167" fontId="7" fillId="0" borderId="21" xfId="0" applyNumberFormat="1" applyFont="1" applyBorder="1"/>
    <xf numFmtId="0" fontId="7" fillId="0" borderId="48" xfId="0" applyFont="1" applyBorder="1"/>
    <xf numFmtId="167" fontId="7" fillId="0" borderId="66" xfId="0" applyNumberFormat="1" applyFont="1" applyBorder="1"/>
    <xf numFmtId="167" fontId="7" fillId="0" borderId="66" xfId="0" applyNumberFormat="1" applyFont="1" applyBorder="1" applyAlignment="1">
      <alignment horizontal="center"/>
    </xf>
    <xf numFmtId="170" fontId="7" fillId="0" borderId="0" xfId="39" applyNumberFormat="1" applyFont="1" applyBorder="1" applyAlignment="1">
      <alignment horizontal="right"/>
    </xf>
    <xf numFmtId="0" fontId="9" fillId="0" borderId="29" xfId="0" applyFont="1" applyBorder="1"/>
    <xf numFmtId="0" fontId="9" fillId="0" borderId="14" xfId="0" applyFont="1" applyBorder="1"/>
    <xf numFmtId="0" fontId="9" fillId="0" borderId="44" xfId="0" applyFont="1" applyBorder="1"/>
    <xf numFmtId="0" fontId="7" fillId="0" borderId="29" xfId="0" applyFont="1" applyBorder="1"/>
    <xf numFmtId="2" fontId="7" fillId="0" borderId="0" xfId="0" applyNumberFormat="1" applyFont="1" applyAlignment="1">
      <alignment horizontal="center"/>
    </xf>
    <xf numFmtId="1" fontId="7" fillId="0" borderId="42" xfId="32" applyNumberFormat="1" applyFont="1" applyBorder="1" applyAlignment="1">
      <alignment horizontal="center"/>
    </xf>
    <xf numFmtId="49" fontId="7" fillId="0" borderId="67" xfId="32" applyNumberFormat="1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2" fontId="7" fillId="0" borderId="0" xfId="32" applyNumberFormat="1" applyFont="1"/>
    <xf numFmtId="2" fontId="7" fillId="0" borderId="0" xfId="0" applyNumberFormat="1" applyFont="1"/>
    <xf numFmtId="1" fontId="7" fillId="0" borderId="67" xfId="32" applyNumberFormat="1" applyFont="1" applyBorder="1" applyAlignment="1">
      <alignment horizontal="center"/>
    </xf>
    <xf numFmtId="0" fontId="7" fillId="0" borderId="25" xfId="0" applyFont="1" applyBorder="1"/>
    <xf numFmtId="0" fontId="7" fillId="0" borderId="43" xfId="0" applyFont="1" applyBorder="1" applyAlignment="1">
      <alignment horizontal="center"/>
    </xf>
    <xf numFmtId="2" fontId="7" fillId="0" borderId="42" xfId="32" applyNumberFormat="1" applyFont="1" applyFill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7" fillId="26" borderId="24" xfId="0" applyFont="1" applyFill="1" applyBorder="1" applyAlignment="1">
      <alignment horizontal="center"/>
    </xf>
    <xf numFmtId="0" fontId="7" fillId="26" borderId="16" xfId="0" applyFont="1" applyFill="1" applyBorder="1"/>
    <xf numFmtId="171" fontId="7" fillId="26" borderId="42" xfId="32" applyNumberFormat="1" applyFont="1" applyFill="1" applyBorder="1" applyAlignment="1">
      <alignment horizontal="center"/>
    </xf>
    <xf numFmtId="167" fontId="7" fillId="26" borderId="16" xfId="32" applyFont="1" applyFill="1" applyBorder="1"/>
    <xf numFmtId="167" fontId="7" fillId="26" borderId="18" xfId="32" applyFont="1" applyFill="1" applyBorder="1"/>
    <xf numFmtId="49" fontId="7" fillId="26" borderId="42" xfId="32" applyNumberFormat="1" applyFont="1" applyFill="1" applyBorder="1" applyAlignment="1">
      <alignment horizontal="center"/>
    </xf>
    <xf numFmtId="49" fontId="7" fillId="0" borderId="42" xfId="32" applyNumberFormat="1" applyFont="1" applyBorder="1" applyAlignment="1">
      <alignment horizontal="center"/>
    </xf>
    <xf numFmtId="1" fontId="7" fillId="26" borderId="42" xfId="32" applyNumberFormat="1" applyFont="1" applyFill="1" applyBorder="1" applyAlignment="1">
      <alignment horizontal="center"/>
    </xf>
    <xf numFmtId="0" fontId="7" fillId="26" borderId="23" xfId="0" applyFont="1" applyFill="1" applyBorder="1" applyAlignment="1">
      <alignment horizontal="center"/>
    </xf>
    <xf numFmtId="0" fontId="7" fillId="26" borderId="23" xfId="0" applyFont="1" applyFill="1" applyBorder="1"/>
    <xf numFmtId="1" fontId="7" fillId="26" borderId="67" xfId="32" applyNumberFormat="1" applyFont="1" applyFill="1" applyBorder="1" applyAlignment="1">
      <alignment horizontal="center"/>
    </xf>
    <xf numFmtId="167" fontId="7" fillId="26" borderId="23" xfId="32" applyFont="1" applyFill="1" applyBorder="1"/>
    <xf numFmtId="167" fontId="7" fillId="26" borderId="19" xfId="32" applyFont="1" applyFill="1" applyBorder="1"/>
    <xf numFmtId="0" fontId="7" fillId="26" borderId="25" xfId="0" applyFont="1" applyFill="1" applyBorder="1"/>
    <xf numFmtId="1" fontId="7" fillId="26" borderId="54" xfId="32" applyNumberFormat="1" applyFont="1" applyFill="1" applyBorder="1" applyAlignment="1">
      <alignment horizontal="center"/>
    </xf>
    <xf numFmtId="167" fontId="7" fillId="26" borderId="25" xfId="32" applyFont="1" applyFill="1" applyBorder="1"/>
    <xf numFmtId="167" fontId="7" fillId="26" borderId="62" xfId="32" applyFont="1" applyFill="1" applyBorder="1"/>
    <xf numFmtId="0" fontId="7" fillId="26" borderId="43" xfId="0" applyFont="1" applyFill="1" applyBorder="1" applyAlignment="1">
      <alignment horizontal="center"/>
    </xf>
    <xf numFmtId="0" fontId="7" fillId="26" borderId="56" xfId="0" applyFont="1" applyFill="1" applyBorder="1"/>
    <xf numFmtId="2" fontId="7" fillId="26" borderId="42" xfId="32" applyNumberFormat="1" applyFont="1" applyFill="1" applyBorder="1" applyAlignment="1">
      <alignment horizontal="center"/>
    </xf>
    <xf numFmtId="171" fontId="7" fillId="0" borderId="41" xfId="32" applyNumberFormat="1" applyFont="1" applyFill="1" applyBorder="1" applyAlignment="1">
      <alignment horizontal="center"/>
    </xf>
    <xf numFmtId="167" fontId="7" fillId="0" borderId="56" xfId="32" applyFont="1" applyFill="1" applyBorder="1"/>
    <xf numFmtId="167" fontId="7" fillId="0" borderId="26" xfId="32" applyFont="1" applyFill="1" applyBorder="1"/>
    <xf numFmtId="171" fontId="7" fillId="0" borderId="42" xfId="32" applyNumberFormat="1" applyFont="1" applyFill="1" applyBorder="1" applyAlignment="1">
      <alignment horizontal="center"/>
    </xf>
    <xf numFmtId="167" fontId="7" fillId="0" borderId="16" xfId="32" applyFont="1" applyFill="1" applyBorder="1"/>
    <xf numFmtId="167" fontId="7" fillId="0" borderId="18" xfId="32" applyFont="1" applyFill="1" applyBorder="1"/>
    <xf numFmtId="0" fontId="7" fillId="26" borderId="53" xfId="0" applyFont="1" applyFill="1" applyBorder="1" applyAlignment="1">
      <alignment horizontal="center"/>
    </xf>
    <xf numFmtId="49" fontId="7" fillId="26" borderId="54" xfId="32" applyNumberFormat="1" applyFont="1" applyFill="1" applyBorder="1" applyAlignment="1">
      <alignment horizontal="center"/>
    </xf>
    <xf numFmtId="49" fontId="7" fillId="26" borderId="41" xfId="32" applyNumberFormat="1" applyFont="1" applyFill="1" applyBorder="1" applyAlignment="1">
      <alignment horizontal="center"/>
    </xf>
    <xf numFmtId="167" fontId="7" fillId="26" borderId="56" xfId="32" applyFont="1" applyFill="1" applyBorder="1"/>
    <xf numFmtId="167" fontId="7" fillId="26" borderId="26" xfId="32" applyFont="1" applyFill="1" applyBorder="1"/>
    <xf numFmtId="1" fontId="7" fillId="26" borderId="41" xfId="32" applyNumberFormat="1" applyFont="1" applyFill="1" applyBorder="1" applyAlignment="1">
      <alignment horizontal="center"/>
    </xf>
    <xf numFmtId="0" fontId="7" fillId="26" borderId="55" xfId="0" applyFont="1" applyFill="1" applyBorder="1" applyAlignment="1">
      <alignment horizontal="center"/>
    </xf>
    <xf numFmtId="0" fontId="7" fillId="26" borderId="30" xfId="0" applyFont="1" applyFill="1" applyBorder="1" applyAlignment="1">
      <alignment horizontal="center"/>
    </xf>
    <xf numFmtId="0" fontId="7" fillId="26" borderId="58" xfId="0" applyFont="1" applyFill="1" applyBorder="1"/>
    <xf numFmtId="1" fontId="7" fillId="26" borderId="63" xfId="32" applyNumberFormat="1" applyFont="1" applyFill="1" applyBorder="1" applyAlignment="1">
      <alignment horizontal="center"/>
    </xf>
    <xf numFmtId="167" fontId="7" fillId="26" borderId="58" xfId="32" applyFont="1" applyFill="1" applyBorder="1"/>
    <xf numFmtId="167" fontId="7" fillId="26" borderId="31" xfId="32" applyFont="1" applyFill="1" applyBorder="1"/>
    <xf numFmtId="167" fontId="6" fillId="0" borderId="53" xfId="32" applyFont="1" applyBorder="1"/>
    <xf numFmtId="14" fontId="6" fillId="0" borderId="43" xfId="37" applyNumberFormat="1" applyFont="1" applyBorder="1"/>
    <xf numFmtId="0" fontId="6" fillId="0" borderId="16" xfId="37" applyFont="1" applyBorder="1" applyAlignment="1">
      <alignment horizontal="left"/>
    </xf>
    <xf numFmtId="0" fontId="6" fillId="0" borderId="16" xfId="37" applyFont="1" applyBorder="1"/>
    <xf numFmtId="165" fontId="100" fillId="0" borderId="98" xfId="61" applyFont="1" applyBorder="1" applyAlignment="1">
      <alignment horizontal="center"/>
    </xf>
    <xf numFmtId="49" fontId="95" fillId="0" borderId="0" xfId="61" applyNumberFormat="1" applyBorder="1"/>
    <xf numFmtId="167" fontId="95" fillId="0" borderId="0" xfId="57" applyFont="1" applyBorder="1" applyAlignment="1">
      <alignment horizontal="center"/>
    </xf>
    <xf numFmtId="167" fontId="65" fillId="0" borderId="0" xfId="57" applyFont="1" applyBorder="1" applyAlignment="1">
      <alignment horizontal="center"/>
    </xf>
    <xf numFmtId="49" fontId="95" fillId="0" borderId="148" xfId="61" applyNumberFormat="1" applyBorder="1"/>
    <xf numFmtId="167" fontId="95" fillId="0" borderId="149" xfId="57" applyFont="1" applyBorder="1" applyAlignment="1">
      <alignment horizontal="center"/>
    </xf>
    <xf numFmtId="0" fontId="95" fillId="0" borderId="149" xfId="56" applyBorder="1" applyAlignment="1">
      <alignment horizontal="center"/>
    </xf>
    <xf numFmtId="167" fontId="65" fillId="0" borderId="152" xfId="57" applyFont="1" applyBorder="1" applyAlignment="1">
      <alignment horizontal="center"/>
    </xf>
    <xf numFmtId="49" fontId="95" fillId="0" borderId="153" xfId="61" applyNumberFormat="1" applyBorder="1"/>
    <xf numFmtId="167" fontId="95" fillId="0" borderId="154" xfId="57" applyFont="1" applyBorder="1" applyAlignment="1">
      <alignment horizontal="center"/>
    </xf>
    <xf numFmtId="0" fontId="95" fillId="0" borderId="154" xfId="56" applyBorder="1" applyAlignment="1">
      <alignment horizontal="center"/>
    </xf>
    <xf numFmtId="165" fontId="97" fillId="0" borderId="0" xfId="61" applyFont="1" applyBorder="1" applyAlignment="1"/>
    <xf numFmtId="167" fontId="69" fillId="0" borderId="0" xfId="57" applyFont="1" applyBorder="1"/>
    <xf numFmtId="4" fontId="90" fillId="0" borderId="15" xfId="32" applyNumberFormat="1" applyFont="1" applyFill="1" applyBorder="1" applyAlignment="1"/>
    <xf numFmtId="4" fontId="90" fillId="0" borderId="47" xfId="32" applyNumberFormat="1" applyFont="1" applyFill="1" applyBorder="1" applyAlignment="1"/>
    <xf numFmtId="167" fontId="65" fillId="26" borderId="129" xfId="57" applyFont="1" applyFill="1" applyBorder="1" applyAlignment="1">
      <alignment horizontal="center"/>
    </xf>
    <xf numFmtId="167" fontId="26" fillId="0" borderId="0" xfId="32" applyFont="1" applyBorder="1" applyAlignment="1">
      <alignment horizontal="left"/>
    </xf>
    <xf numFmtId="167" fontId="40" fillId="0" borderId="0" xfId="32" applyFont="1" applyFill="1" applyBorder="1"/>
    <xf numFmtId="14" fontId="0" fillId="0" borderId="0" xfId="32" applyNumberFormat="1" applyFont="1" applyBorder="1"/>
    <xf numFmtId="14" fontId="0" fillId="0" borderId="0" xfId="32" applyNumberFormat="1" applyFont="1" applyBorder="1" applyAlignment="1">
      <alignment horizontal="center"/>
    </xf>
    <xf numFmtId="167" fontId="13" fillId="0" borderId="0" xfId="32" applyFont="1" applyBorder="1"/>
    <xf numFmtId="167" fontId="95" fillId="0" borderId="100" xfId="57" applyFont="1" applyFill="1" applyBorder="1" applyAlignment="1">
      <alignment horizontal="center"/>
    </xf>
    <xf numFmtId="167" fontId="65" fillId="0" borderId="129" xfId="57" applyFont="1" applyFill="1" applyBorder="1" applyAlignment="1">
      <alignment horizontal="center"/>
    </xf>
    <xf numFmtId="14" fontId="74" fillId="26" borderId="118" xfId="56" applyNumberFormat="1" applyFont="1" applyFill="1" applyBorder="1" applyAlignment="1">
      <alignment horizontal="center"/>
    </xf>
    <xf numFmtId="167" fontId="65" fillId="26" borderId="100" xfId="57" applyFont="1" applyFill="1" applyBorder="1" applyAlignment="1">
      <alignment horizontal="center"/>
    </xf>
    <xf numFmtId="0" fontId="65" fillId="26" borderId="100" xfId="56" applyFont="1" applyFill="1" applyBorder="1" applyAlignment="1">
      <alignment horizontal="center"/>
    </xf>
    <xf numFmtId="0" fontId="65" fillId="26" borderId="0" xfId="56" applyFont="1" applyFill="1"/>
    <xf numFmtId="14" fontId="40" fillId="0" borderId="118" xfId="56" applyNumberFormat="1" applyFont="1" applyBorder="1" applyAlignment="1">
      <alignment horizontal="center"/>
    </xf>
    <xf numFmtId="167" fontId="6" fillId="0" borderId="100" xfId="57" applyFont="1" applyFill="1" applyBorder="1" applyAlignment="1">
      <alignment horizontal="center"/>
    </xf>
    <xf numFmtId="0" fontId="6" fillId="0" borderId="100" xfId="56" applyFont="1" applyBorder="1" applyAlignment="1">
      <alignment horizontal="center"/>
    </xf>
    <xf numFmtId="0" fontId="6" fillId="0" borderId="0" xfId="56" applyFont="1"/>
    <xf numFmtId="0" fontId="95" fillId="0" borderId="155" xfId="56" applyBorder="1" applyAlignment="1">
      <alignment horizontal="center"/>
    </xf>
    <xf numFmtId="0" fontId="16" fillId="0" borderId="10" xfId="37" applyBorder="1" applyAlignment="1">
      <alignment horizontal="left"/>
    </xf>
    <xf numFmtId="0" fontId="6" fillId="0" borderId="45" xfId="37" applyFont="1" applyBorder="1" applyAlignment="1">
      <alignment wrapText="1"/>
    </xf>
    <xf numFmtId="167" fontId="65" fillId="0" borderId="0" xfId="57" applyFont="1" applyAlignment="1"/>
    <xf numFmtId="167" fontId="67" fillId="0" borderId="10" xfId="0" applyNumberFormat="1" applyFont="1" applyBorder="1"/>
    <xf numFmtId="44" fontId="67" fillId="0" borderId="10" xfId="0" applyNumberFormat="1" applyFont="1" applyBorder="1"/>
    <xf numFmtId="44" fontId="10" fillId="0" borderId="10" xfId="0" applyNumberFormat="1" applyFont="1" applyBorder="1"/>
    <xf numFmtId="44" fontId="85" fillId="0" borderId="10" xfId="0" applyNumberFormat="1" applyFont="1" applyBorder="1"/>
    <xf numFmtId="10" fontId="7" fillId="0" borderId="10" xfId="0" applyNumberFormat="1" applyFont="1" applyBorder="1" applyAlignment="1">
      <alignment horizontal="center"/>
    </xf>
    <xf numFmtId="175" fontId="7" fillId="0" borderId="10" xfId="39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167" fontId="7" fillId="0" borderId="10" xfId="32" applyFont="1" applyBorder="1" applyAlignment="1">
      <alignment horizontal="center"/>
    </xf>
    <xf numFmtId="14" fontId="7" fillId="0" borderId="10" xfId="0" applyNumberFormat="1" applyFont="1" applyBorder="1"/>
    <xf numFmtId="43" fontId="16" fillId="0" borderId="42" xfId="37" applyNumberFormat="1" applyBorder="1" applyAlignment="1">
      <alignment horizontal="center"/>
    </xf>
    <xf numFmtId="167" fontId="16" fillId="0" borderId="51" xfId="37" applyNumberFormat="1" applyBorder="1"/>
    <xf numFmtId="167" fontId="65" fillId="0" borderId="151" xfId="57" applyFont="1" applyBorder="1"/>
    <xf numFmtId="167" fontId="95" fillId="0" borderId="156" xfId="57" applyFont="1" applyBorder="1"/>
    <xf numFmtId="44" fontId="73" fillId="0" borderId="0" xfId="0" applyNumberFormat="1" applyFont="1"/>
    <xf numFmtId="14" fontId="7" fillId="0" borderId="15" xfId="0" applyNumberFormat="1" applyFont="1" applyBorder="1" applyAlignment="1">
      <alignment horizontal="center"/>
    </xf>
    <xf numFmtId="14" fontId="0" fillId="0" borderId="37" xfId="0" applyNumberFormat="1" applyBorder="1" applyAlignment="1">
      <alignment horizontal="center"/>
    </xf>
    <xf numFmtId="14" fontId="10" fillId="0" borderId="14" xfId="0" applyNumberFormat="1" applyFont="1" applyBorder="1" applyAlignment="1">
      <alignment horizontal="center"/>
    </xf>
    <xf numFmtId="14" fontId="0" fillId="0" borderId="47" xfId="0" applyNumberFormat="1" applyBorder="1" applyAlignment="1">
      <alignment horizontal="center"/>
    </xf>
    <xf numFmtId="49" fontId="6" fillId="0" borderId="0" xfId="32" applyNumberFormat="1" applyFont="1" applyBorder="1" applyAlignment="1">
      <alignment horizontal="left"/>
    </xf>
    <xf numFmtId="49" fontId="16" fillId="0" borderId="0" xfId="37" applyNumberFormat="1" applyAlignment="1">
      <alignment horizontal="left"/>
    </xf>
    <xf numFmtId="49" fontId="6" fillId="0" borderId="0" xfId="37" applyNumberFormat="1" applyFont="1" applyAlignment="1">
      <alignment horizontal="left"/>
    </xf>
    <xf numFmtId="49" fontId="16" fillId="0" borderId="0" xfId="37" applyNumberFormat="1"/>
    <xf numFmtId="49" fontId="6" fillId="0" borderId="0" xfId="37" applyNumberFormat="1" applyFont="1"/>
    <xf numFmtId="49" fontId="16" fillId="0" borderId="0" xfId="37" applyNumberFormat="1" applyAlignment="1">
      <alignment horizontal="center"/>
    </xf>
    <xf numFmtId="170" fontId="79" fillId="0" borderId="0" xfId="39" applyNumberFormat="1" applyFont="1" applyBorder="1"/>
    <xf numFmtId="49" fontId="16" fillId="0" borderId="45" xfId="50" applyNumberFormat="1" applyFont="1" applyBorder="1"/>
    <xf numFmtId="0" fontId="4" fillId="0" borderId="0" xfId="62" applyAlignment="1">
      <alignment horizontal="center"/>
    </xf>
    <xf numFmtId="0" fontId="4" fillId="0" borderId="0" xfId="62"/>
    <xf numFmtId="44" fontId="0" fillId="0" borderId="0" xfId="63" applyFont="1"/>
    <xf numFmtId="44" fontId="7" fillId="0" borderId="0" xfId="63" applyFont="1"/>
    <xf numFmtId="0" fontId="102" fillId="0" borderId="0" xfId="62" applyFont="1"/>
    <xf numFmtId="44" fontId="103" fillId="0" borderId="0" xfId="63" applyFont="1" applyAlignment="1">
      <alignment horizontal="center"/>
    </xf>
    <xf numFmtId="0" fontId="103" fillId="0" borderId="0" xfId="62" applyFont="1" applyAlignment="1">
      <alignment horizontal="center"/>
    </xf>
    <xf numFmtId="0" fontId="102" fillId="0" borderId="0" xfId="62" applyFont="1" applyAlignment="1">
      <alignment horizontal="center"/>
    </xf>
    <xf numFmtId="44" fontId="102" fillId="0" borderId="0" xfId="62" applyNumberFormat="1" applyFont="1"/>
    <xf numFmtId="10" fontId="7" fillId="0" borderId="0" xfId="64" applyNumberFormat="1" applyFont="1"/>
    <xf numFmtId="0" fontId="103" fillId="0" borderId="12" xfId="62" applyFont="1" applyBorder="1" applyAlignment="1">
      <alignment horizontal="center"/>
    </xf>
    <xf numFmtId="0" fontId="103" fillId="0" borderId="12" xfId="62" applyFont="1" applyBorder="1"/>
    <xf numFmtId="44" fontId="103" fillId="0" borderId="12" xfId="63" applyFont="1" applyBorder="1"/>
    <xf numFmtId="0" fontId="103" fillId="32" borderId="12" xfId="62" applyFont="1" applyFill="1" applyBorder="1" applyAlignment="1">
      <alignment horizontal="center" wrapText="1"/>
    </xf>
    <xf numFmtId="0" fontId="103" fillId="41" borderId="12" xfId="62" applyFont="1" applyFill="1" applyBorder="1" applyAlignment="1">
      <alignment horizontal="center" wrapText="1"/>
    </xf>
    <xf numFmtId="0" fontId="104" fillId="0" borderId="27" xfId="62" applyFont="1" applyBorder="1" applyAlignment="1">
      <alignment horizontal="center" wrapText="1"/>
    </xf>
    <xf numFmtId="167" fontId="67" fillId="0" borderId="10" xfId="32" applyFont="1" applyBorder="1"/>
    <xf numFmtId="167" fontId="10" fillId="0" borderId="10" xfId="32" applyFont="1" applyBorder="1" applyAlignment="1">
      <alignment horizontal="center"/>
    </xf>
    <xf numFmtId="10" fontId="10" fillId="0" borderId="10" xfId="39" applyNumberFormat="1" applyFont="1" applyBorder="1" applyAlignment="1">
      <alignment horizontal="center"/>
    </xf>
    <xf numFmtId="0" fontId="0" fillId="0" borderId="45" xfId="0" applyBorder="1"/>
    <xf numFmtId="167" fontId="0" fillId="0" borderId="52" xfId="32" applyFont="1" applyFill="1" applyBorder="1"/>
    <xf numFmtId="167" fontId="0" fillId="0" borderId="52" xfId="32" applyFont="1" applyBorder="1"/>
    <xf numFmtId="167" fontId="0" fillId="0" borderId="73" xfId="32" applyFont="1" applyBorder="1"/>
    <xf numFmtId="167" fontId="65" fillId="0" borderId="28" xfId="57" applyFont="1" applyBorder="1" applyAlignment="1">
      <alignment horizontal="center"/>
    </xf>
    <xf numFmtId="167" fontId="65" fillId="0" borderId="24" xfId="57" applyFont="1" applyBorder="1" applyAlignment="1">
      <alignment horizontal="center"/>
    </xf>
    <xf numFmtId="167" fontId="95" fillId="0" borderId="157" xfId="57" applyFont="1" applyBorder="1"/>
    <xf numFmtId="0" fontId="65" fillId="0" borderId="13" xfId="56" applyFont="1" applyBorder="1" applyAlignment="1">
      <alignment horizontal="center"/>
    </xf>
    <xf numFmtId="0" fontId="65" fillId="0" borderId="74" xfId="56" applyFont="1" applyBorder="1" applyAlignment="1">
      <alignment horizontal="center"/>
    </xf>
    <xf numFmtId="167" fontId="66" fillId="26" borderId="10" xfId="32" applyFont="1" applyFill="1" applyBorder="1"/>
    <xf numFmtId="0" fontId="73" fillId="0" borderId="10" xfId="0" applyFont="1" applyBorder="1" applyAlignment="1">
      <alignment horizontal="center"/>
    </xf>
    <xf numFmtId="167" fontId="73" fillId="0" borderId="10" xfId="32" applyFont="1" applyBorder="1" applyAlignment="1">
      <alignment horizontal="center"/>
    </xf>
    <xf numFmtId="167" fontId="73" fillId="26" borderId="10" xfId="32" applyFont="1" applyFill="1" applyBorder="1"/>
    <xf numFmtId="167" fontId="64" fillId="0" borderId="10" xfId="32" applyFont="1" applyBorder="1"/>
    <xf numFmtId="44" fontId="64" fillId="0" borderId="10" xfId="0" applyNumberFormat="1" applyFont="1" applyBorder="1"/>
    <xf numFmtId="10" fontId="67" fillId="0" borderId="10" xfId="39" applyNumberFormat="1" applyFont="1" applyBorder="1"/>
    <xf numFmtId="0" fontId="66" fillId="0" borderId="10" xfId="0" applyFont="1" applyBorder="1" applyAlignment="1">
      <alignment horizontal="left"/>
    </xf>
    <xf numFmtId="0" fontId="66" fillId="0" borderId="10" xfId="0" applyFont="1" applyBorder="1" applyAlignment="1">
      <alignment horizontal="center"/>
    </xf>
    <xf numFmtId="167" fontId="66" fillId="0" borderId="10" xfId="32" applyFont="1" applyBorder="1" applyAlignment="1">
      <alignment horizontal="center"/>
    </xf>
    <xf numFmtId="167" fontId="66" fillId="0" borderId="10" xfId="32" applyFont="1" applyBorder="1"/>
    <xf numFmtId="4" fontId="66" fillId="0" borderId="10" xfId="50" applyNumberFormat="1" applyFont="1" applyBorder="1" applyAlignment="1">
      <alignment horizontal="left"/>
    </xf>
    <xf numFmtId="1" fontId="66" fillId="0" borderId="10" xfId="0" applyNumberFormat="1" applyFont="1" applyBorder="1" applyAlignment="1">
      <alignment horizontal="center"/>
    </xf>
    <xf numFmtId="10" fontId="64" fillId="0" borderId="10" xfId="39" applyNumberFormat="1" applyFont="1" applyBorder="1"/>
    <xf numFmtId="49" fontId="34" fillId="0" borderId="0" xfId="32" applyNumberFormat="1" applyFont="1" applyBorder="1"/>
    <xf numFmtId="49" fontId="40" fillId="0" borderId="0" xfId="32" applyNumberFormat="1" applyFont="1" applyBorder="1" applyAlignment="1">
      <alignment horizontal="center"/>
    </xf>
    <xf numFmtId="49" fontId="26" fillId="0" borderId="0" xfId="32" applyNumberFormat="1" applyFont="1" applyFill="1" applyBorder="1"/>
    <xf numFmtId="0" fontId="73" fillId="0" borderId="10" xfId="0" applyFont="1" applyBorder="1" applyAlignment="1">
      <alignment horizontal="left"/>
    </xf>
    <xf numFmtId="167" fontId="73" fillId="0" borderId="10" xfId="32" applyFont="1" applyBorder="1"/>
    <xf numFmtId="0" fontId="77" fillId="0" borderId="0" xfId="0" applyFont="1" applyAlignment="1">
      <alignment horizontal="center"/>
    </xf>
    <xf numFmtId="10" fontId="106" fillId="0" borderId="0" xfId="39" applyNumberFormat="1" applyFont="1" applyAlignment="1">
      <alignment horizontal="center"/>
    </xf>
    <xf numFmtId="14" fontId="7" fillId="0" borderId="0" xfId="32" applyNumberFormat="1" applyFont="1" applyBorder="1" applyAlignment="1">
      <alignment horizontal="center"/>
    </xf>
    <xf numFmtId="167" fontId="95" fillId="0" borderId="0" xfId="32" applyFont="1" applyBorder="1"/>
    <xf numFmtId="14" fontId="67" fillId="0" borderId="0" xfId="0" applyNumberFormat="1" applyFont="1"/>
    <xf numFmtId="179" fontId="67" fillId="0" borderId="10" xfId="0" applyNumberFormat="1" applyFont="1" applyBorder="1" applyAlignment="1">
      <alignment horizontal="center"/>
    </xf>
    <xf numFmtId="179" fontId="64" fillId="0" borderId="10" xfId="0" applyNumberFormat="1" applyFont="1" applyBorder="1" applyAlignment="1">
      <alignment horizontal="center"/>
    </xf>
    <xf numFmtId="167" fontId="73" fillId="0" borderId="10" xfId="32" applyFont="1" applyFill="1" applyBorder="1"/>
    <xf numFmtId="167" fontId="66" fillId="0" borderId="10" xfId="32" applyFont="1" applyFill="1" applyBorder="1" applyAlignment="1">
      <alignment horizontal="center"/>
    </xf>
    <xf numFmtId="167" fontId="66" fillId="0" borderId="10" xfId="32" applyFont="1" applyFill="1" applyBorder="1"/>
    <xf numFmtId="169" fontId="73" fillId="0" borderId="10" xfId="32" applyNumberFormat="1" applyFont="1" applyBorder="1" applyAlignment="1">
      <alignment horizontal="center"/>
    </xf>
    <xf numFmtId="175" fontId="73" fillId="0" borderId="10" xfId="39" applyNumberFormat="1" applyFont="1" applyFill="1" applyBorder="1" applyAlignment="1">
      <alignment horizontal="center"/>
    </xf>
    <xf numFmtId="14" fontId="73" fillId="0" borderId="15" xfId="0" applyNumberFormat="1" applyFont="1" applyBorder="1" applyAlignment="1">
      <alignment horizontal="center"/>
    </xf>
    <xf numFmtId="14" fontId="66" fillId="0" borderId="15" xfId="0" applyNumberFormat="1" applyFont="1" applyBorder="1" applyAlignment="1">
      <alignment horizontal="center"/>
    </xf>
    <xf numFmtId="14" fontId="73" fillId="0" borderId="13" xfId="32" applyNumberFormat="1" applyFont="1" applyFill="1" applyBorder="1" applyAlignment="1">
      <alignment horizontal="center"/>
    </xf>
    <xf numFmtId="44" fontId="85" fillId="0" borderId="13" xfId="0" applyNumberFormat="1" applyFont="1" applyBorder="1"/>
    <xf numFmtId="14" fontId="7" fillId="0" borderId="48" xfId="0" applyNumberFormat="1" applyFont="1" applyBorder="1" applyAlignment="1">
      <alignment horizontal="center"/>
    </xf>
    <xf numFmtId="14" fontId="7" fillId="0" borderId="49" xfId="0" applyNumberFormat="1" applyFont="1" applyBorder="1"/>
    <xf numFmtId="0" fontId="7" fillId="0" borderId="49" xfId="0" applyFont="1" applyBorder="1" applyAlignment="1">
      <alignment horizontal="center"/>
    </xf>
    <xf numFmtId="167" fontId="7" fillId="0" borderId="49" xfId="32" applyFont="1" applyBorder="1" applyAlignment="1">
      <alignment horizontal="center"/>
    </xf>
    <xf numFmtId="0" fontId="10" fillId="0" borderId="49" xfId="0" applyFont="1" applyBorder="1"/>
    <xf numFmtId="167" fontId="67" fillId="0" borderId="49" xfId="0" applyNumberFormat="1" applyFont="1" applyBorder="1"/>
    <xf numFmtId="44" fontId="67" fillId="0" borderId="49" xfId="0" applyNumberFormat="1" applyFont="1" applyBorder="1"/>
    <xf numFmtId="0" fontId="0" fillId="0" borderId="49" xfId="0" applyBorder="1"/>
    <xf numFmtId="44" fontId="10" fillId="0" borderId="49" xfId="0" applyNumberFormat="1" applyFont="1" applyBorder="1"/>
    <xf numFmtId="44" fontId="85" fillId="0" borderId="49" xfId="0" applyNumberFormat="1" applyFont="1" applyBorder="1"/>
    <xf numFmtId="44" fontId="85" fillId="0" borderId="50" xfId="0" applyNumberFormat="1" applyFont="1" applyBorder="1"/>
    <xf numFmtId="167" fontId="64" fillId="0" borderId="0" xfId="32" applyFont="1" applyAlignment="1">
      <alignment horizontal="center"/>
    </xf>
    <xf numFmtId="170" fontId="67" fillId="0" borderId="0" xfId="39" applyNumberFormat="1" applyFont="1" applyAlignment="1">
      <alignment horizontal="center"/>
    </xf>
    <xf numFmtId="0" fontId="67" fillId="0" borderId="10" xfId="0" applyFont="1" applyBorder="1"/>
    <xf numFmtId="0" fontId="67" fillId="0" borderId="49" xfId="0" applyFont="1" applyBorder="1"/>
    <xf numFmtId="167" fontId="65" fillId="0" borderId="65" xfId="32" applyFont="1" applyFill="1" applyBorder="1" applyAlignment="1">
      <alignment horizontal="center"/>
    </xf>
    <xf numFmtId="167" fontId="0" fillId="0" borderId="59" xfId="32" applyFont="1" applyBorder="1"/>
    <xf numFmtId="167" fontId="0" fillId="0" borderId="45" xfId="32" applyFont="1" applyBorder="1"/>
    <xf numFmtId="14" fontId="7" fillId="0" borderId="10" xfId="0" applyNumberFormat="1" applyFont="1" applyBorder="1" applyAlignment="1">
      <alignment horizontal="left"/>
    </xf>
    <xf numFmtId="44" fontId="10" fillId="0" borderId="0" xfId="63" applyFont="1"/>
    <xf numFmtId="10" fontId="102" fillId="0" borderId="0" xfId="39" applyNumberFormat="1" applyFont="1" applyAlignment="1">
      <alignment horizontal="center"/>
    </xf>
    <xf numFmtId="44" fontId="10" fillId="0" borderId="0" xfId="63" applyFont="1" applyAlignment="1">
      <alignment horizontal="center"/>
    </xf>
    <xf numFmtId="166" fontId="0" fillId="0" borderId="0" xfId="50" applyFont="1"/>
    <xf numFmtId="0" fontId="10" fillId="0" borderId="73" xfId="0" applyFont="1" applyBorder="1" applyAlignment="1">
      <alignment horizontal="center"/>
    </xf>
    <xf numFmtId="170" fontId="0" fillId="0" borderId="0" xfId="39" applyNumberFormat="1" applyFont="1" applyAlignment="1">
      <alignment horizontal="center"/>
    </xf>
    <xf numFmtId="167" fontId="26" fillId="0" borderId="30" xfId="32" applyFont="1" applyFill="1" applyBorder="1"/>
    <xf numFmtId="167" fontId="6" fillId="0" borderId="72" xfId="32" applyFont="1" applyFill="1" applyBorder="1"/>
    <xf numFmtId="167" fontId="16" fillId="0" borderId="41" xfId="32" applyFont="1" applyFill="1" applyBorder="1" applyAlignment="1">
      <alignment horizontal="center"/>
    </xf>
    <xf numFmtId="167" fontId="26" fillId="0" borderId="0" xfId="32" applyFont="1" applyAlignment="1">
      <alignment horizontal="left"/>
    </xf>
    <xf numFmtId="167" fontId="65" fillId="0" borderId="85" xfId="32" applyFont="1" applyFill="1" applyBorder="1" applyAlignment="1">
      <alignment horizontal="center"/>
    </xf>
    <xf numFmtId="167" fontId="65" fillId="0" borderId="151" xfId="57" applyFont="1" applyFill="1" applyBorder="1"/>
    <xf numFmtId="167" fontId="65" fillId="0" borderId="13" xfId="32" applyFont="1" applyFill="1" applyBorder="1"/>
    <xf numFmtId="0" fontId="73" fillId="0" borderId="10" xfId="0" applyFont="1" applyBorder="1"/>
    <xf numFmtId="14" fontId="65" fillId="0" borderId="0" xfId="32" applyNumberFormat="1" applyFont="1" applyAlignment="1">
      <alignment horizontal="center"/>
    </xf>
    <xf numFmtId="170" fontId="26" fillId="0" borderId="0" xfId="39" applyNumberFormat="1" applyFont="1" applyAlignment="1">
      <alignment horizontal="center"/>
    </xf>
    <xf numFmtId="170" fontId="65" fillId="0" borderId="0" xfId="39" applyNumberFormat="1" applyFont="1" applyAlignment="1">
      <alignment horizontal="center"/>
    </xf>
    <xf numFmtId="167" fontId="67" fillId="0" borderId="0" xfId="32" applyFont="1"/>
    <xf numFmtId="167" fontId="26" fillId="0" borderId="85" xfId="32" applyFont="1" applyFill="1" applyBorder="1" applyAlignment="1">
      <alignment horizontal="center"/>
    </xf>
    <xf numFmtId="14" fontId="98" fillId="38" borderId="118" xfId="56" applyNumberFormat="1" applyFont="1" applyFill="1" applyBorder="1" applyAlignment="1">
      <alignment horizontal="center"/>
    </xf>
    <xf numFmtId="14" fontId="74" fillId="0" borderId="118" xfId="56" applyNumberFormat="1" applyFont="1" applyBorder="1" applyAlignment="1">
      <alignment horizontal="center"/>
    </xf>
    <xf numFmtId="166" fontId="102" fillId="0" borderId="0" xfId="50" applyFont="1" applyAlignment="1">
      <alignment horizontal="center"/>
    </xf>
    <xf numFmtId="166" fontId="102" fillId="0" borderId="0" xfId="50" applyFont="1"/>
    <xf numFmtId="166" fontId="67" fillId="0" borderId="0" xfId="50" applyFont="1" applyAlignment="1">
      <alignment horizontal="center"/>
    </xf>
    <xf numFmtId="166" fontId="64" fillId="0" borderId="0" xfId="50" applyFont="1" applyAlignment="1">
      <alignment horizontal="center"/>
    </xf>
    <xf numFmtId="166" fontId="103" fillId="0" borderId="0" xfId="50" applyFont="1"/>
    <xf numFmtId="166" fontId="7" fillId="0" borderId="0" xfId="50" applyFont="1" applyAlignment="1">
      <alignment horizontal="center"/>
    </xf>
    <xf numFmtId="166" fontId="66" fillId="0" borderId="0" xfId="50" applyFont="1"/>
    <xf numFmtId="166" fontId="67" fillId="0" borderId="0" xfId="50" applyFont="1"/>
    <xf numFmtId="166" fontId="102" fillId="0" borderId="0" xfId="50" applyFont="1" applyAlignment="1">
      <alignment horizontal="right"/>
    </xf>
    <xf numFmtId="166" fontId="7" fillId="0" borderId="0" xfId="50" applyFont="1"/>
    <xf numFmtId="9" fontId="106" fillId="0" borderId="0" xfId="39" applyFont="1" applyAlignment="1">
      <alignment horizontal="center"/>
    </xf>
    <xf numFmtId="0" fontId="94" fillId="0" borderId="0" xfId="62" applyFont="1" applyAlignment="1">
      <alignment horizontal="center" wrapText="1"/>
    </xf>
    <xf numFmtId="0" fontId="103" fillId="0" borderId="0" xfId="62" applyFont="1" applyAlignment="1">
      <alignment horizontal="center" wrapText="1"/>
    </xf>
    <xf numFmtId="44" fontId="103" fillId="0" borderId="0" xfId="63" applyFont="1" applyAlignment="1">
      <alignment horizontal="center" wrapText="1"/>
    </xf>
    <xf numFmtId="166" fontId="103" fillId="0" borderId="0" xfId="50" applyFont="1" applyAlignment="1">
      <alignment horizontal="center" wrapText="1"/>
    </xf>
    <xf numFmtId="166" fontId="67" fillId="0" borderId="0" xfId="50" applyFont="1" applyAlignment="1">
      <alignment horizontal="center" wrapText="1"/>
    </xf>
    <xf numFmtId="166" fontId="64" fillId="0" borderId="0" xfId="50" applyFont="1" applyAlignment="1">
      <alignment horizontal="center" wrapText="1"/>
    </xf>
    <xf numFmtId="10" fontId="67" fillId="0" borderId="0" xfId="39" applyNumberFormat="1" applyFont="1" applyAlignment="1">
      <alignment horizontal="center"/>
    </xf>
    <xf numFmtId="166" fontId="66" fillId="0" borderId="0" xfId="50" applyFont="1" applyAlignment="1">
      <alignment horizontal="center"/>
    </xf>
    <xf numFmtId="44" fontId="7" fillId="0" borderId="0" xfId="63" applyFont="1" applyFill="1"/>
    <xf numFmtId="10" fontId="66" fillId="0" borderId="0" xfId="39" applyNumberFormat="1" applyFont="1" applyAlignment="1">
      <alignment horizontal="center"/>
    </xf>
    <xf numFmtId="9" fontId="66" fillId="0" borderId="0" xfId="39" applyFont="1"/>
    <xf numFmtId="172" fontId="102" fillId="0" borderId="0" xfId="50" applyNumberFormat="1" applyFont="1"/>
    <xf numFmtId="166" fontId="103" fillId="0" borderId="0" xfId="50" applyFont="1" applyFill="1" applyBorder="1"/>
    <xf numFmtId="166" fontId="103" fillId="0" borderId="0" xfId="50" applyFont="1" applyFill="1" applyBorder="1" applyAlignment="1">
      <alignment horizontal="center"/>
    </xf>
    <xf numFmtId="166" fontId="10" fillId="0" borderId="0" xfId="50" applyFont="1" applyFill="1" applyBorder="1"/>
    <xf numFmtId="10" fontId="103" fillId="0" borderId="0" xfId="62" applyNumberFormat="1" applyFont="1"/>
    <xf numFmtId="0" fontId="67" fillId="0" borderId="0" xfId="62" applyFont="1" applyAlignment="1">
      <alignment horizontal="center" wrapText="1"/>
    </xf>
    <xf numFmtId="44" fontId="74" fillId="0" borderId="0" xfId="37" applyNumberFormat="1" applyFont="1"/>
    <xf numFmtId="166" fontId="65" fillId="0" borderId="0" xfId="50" quotePrefix="1" applyFont="1" applyBorder="1" applyAlignment="1">
      <alignment horizontal="center"/>
    </xf>
    <xf numFmtId="0" fontId="74" fillId="0" borderId="0" xfId="37" applyFont="1" applyAlignment="1">
      <alignment horizontal="left"/>
    </xf>
    <xf numFmtId="166" fontId="74" fillId="0" borderId="0" xfId="50" quotePrefix="1" applyFont="1" applyBorder="1" applyAlignment="1">
      <alignment horizontal="center"/>
    </xf>
    <xf numFmtId="167" fontId="74" fillId="0" borderId="0" xfId="32" applyFont="1" applyAlignment="1">
      <alignment horizontal="center"/>
    </xf>
    <xf numFmtId="166" fontId="74" fillId="0" borderId="0" xfId="50" applyFont="1"/>
    <xf numFmtId="14" fontId="74" fillId="32" borderId="118" xfId="56" applyNumberFormat="1" applyFont="1" applyFill="1" applyBorder="1" applyAlignment="1">
      <alignment horizontal="center"/>
    </xf>
    <xf numFmtId="167" fontId="65" fillId="32" borderId="100" xfId="57" applyFont="1" applyFill="1" applyBorder="1" applyAlignment="1">
      <alignment horizontal="center"/>
    </xf>
    <xf numFmtId="0" fontId="65" fillId="32" borderId="100" xfId="56" applyFont="1" applyFill="1" applyBorder="1" applyAlignment="1">
      <alignment horizontal="center"/>
    </xf>
    <xf numFmtId="167" fontId="65" fillId="32" borderId="129" xfId="57" applyFont="1" applyFill="1" applyBorder="1" applyAlignment="1">
      <alignment horizontal="center"/>
    </xf>
    <xf numFmtId="14" fontId="73" fillId="0" borderId="10" xfId="0" applyNumberFormat="1" applyFont="1" applyBorder="1"/>
    <xf numFmtId="167" fontId="64" fillId="0" borderId="0" xfId="32" applyFont="1"/>
    <xf numFmtId="167" fontId="73" fillId="0" borderId="0" xfId="32" applyFont="1"/>
    <xf numFmtId="0" fontId="65" fillId="0" borderId="45" xfId="37" applyFont="1" applyBorder="1"/>
    <xf numFmtId="0" fontId="65" fillId="0" borderId="52" xfId="37" applyFont="1" applyBorder="1" applyAlignment="1">
      <alignment horizontal="center"/>
    </xf>
    <xf numFmtId="167" fontId="65" fillId="26" borderId="24" xfId="32" applyFont="1" applyFill="1" applyBorder="1" applyAlignment="1">
      <alignment horizontal="center"/>
    </xf>
    <xf numFmtId="167" fontId="65" fillId="26" borderId="43" xfId="32" applyFont="1" applyFill="1" applyBorder="1" applyAlignment="1">
      <alignment horizontal="center"/>
    </xf>
    <xf numFmtId="167" fontId="111" fillId="0" borderId="0" xfId="32" applyFont="1" applyBorder="1"/>
    <xf numFmtId="169" fontId="73" fillId="0" borderId="10" xfId="32" applyNumberFormat="1" applyFont="1" applyFill="1" applyBorder="1" applyAlignment="1">
      <alignment horizontal="center"/>
    </xf>
    <xf numFmtId="0" fontId="102" fillId="0" borderId="0" xfId="0" applyFont="1"/>
    <xf numFmtId="10" fontId="7" fillId="0" borderId="0" xfId="39" applyNumberFormat="1" applyFont="1" applyAlignment="1">
      <alignment horizontal="left"/>
    </xf>
    <xf numFmtId="167" fontId="65" fillId="0" borderId="0" xfId="57" applyFont="1" applyFill="1" applyAlignment="1"/>
    <xf numFmtId="167" fontId="7" fillId="0" borderId="0" xfId="32" applyFont="1" applyFill="1" applyBorder="1"/>
    <xf numFmtId="0" fontId="7" fillId="0" borderId="0" xfId="37" applyFont="1"/>
    <xf numFmtId="0" fontId="112" fillId="0" borderId="0" xfId="0" applyFont="1"/>
    <xf numFmtId="167" fontId="65" fillId="0" borderId="118" xfId="57" applyFont="1" applyFill="1" applyBorder="1"/>
    <xf numFmtId="4" fontId="90" fillId="0" borderId="158" xfId="32" applyNumberFormat="1" applyFont="1" applyFill="1" applyBorder="1" applyAlignment="1"/>
    <xf numFmtId="4" fontId="90" fillId="0" borderId="85" xfId="37" applyNumberFormat="1" applyFont="1" applyBorder="1"/>
    <xf numFmtId="4" fontId="90" fillId="0" borderId="85" xfId="32" applyNumberFormat="1" applyFont="1" applyFill="1" applyBorder="1" applyAlignment="1"/>
    <xf numFmtId="0" fontId="90" fillId="0" borderId="85" xfId="37" applyFont="1" applyBorder="1"/>
    <xf numFmtId="167" fontId="32" fillId="0" borderId="159" xfId="32" applyFont="1" applyBorder="1"/>
    <xf numFmtId="0" fontId="16" fillId="0" borderId="59" xfId="37" applyBorder="1"/>
    <xf numFmtId="44" fontId="16" fillId="0" borderId="36" xfId="37" applyNumberFormat="1" applyBorder="1"/>
    <xf numFmtId="44" fontId="16" fillId="0" borderId="13" xfId="37" applyNumberFormat="1" applyBorder="1"/>
    <xf numFmtId="169" fontId="66" fillId="0" borderId="10" xfId="32" applyNumberFormat="1" applyFont="1" applyBorder="1" applyAlignment="1">
      <alignment horizontal="center"/>
    </xf>
    <xf numFmtId="167" fontId="7" fillId="0" borderId="61" xfId="32" applyFont="1" applyBorder="1" applyAlignment="1">
      <alignment horizontal="center"/>
    </xf>
    <xf numFmtId="14" fontId="66" fillId="0" borderId="34" xfId="0" applyNumberFormat="1" applyFont="1" applyBorder="1" applyAlignment="1">
      <alignment horizontal="center"/>
    </xf>
    <xf numFmtId="0" fontId="66" fillId="0" borderId="35" xfId="0" applyFont="1" applyBorder="1"/>
    <xf numFmtId="0" fontId="66" fillId="0" borderId="35" xfId="0" applyFont="1" applyBorder="1" applyAlignment="1">
      <alignment horizontal="center"/>
    </xf>
    <xf numFmtId="167" fontId="66" fillId="0" borderId="35" xfId="32" applyFont="1" applyBorder="1" applyAlignment="1">
      <alignment horizontal="center"/>
    </xf>
    <xf numFmtId="167" fontId="66" fillId="26" borderId="35" xfId="32" applyFont="1" applyFill="1" applyBorder="1"/>
    <xf numFmtId="167" fontId="67" fillId="0" borderId="35" xfId="32" applyFont="1" applyBorder="1"/>
    <xf numFmtId="44" fontId="67" fillId="0" borderId="35" xfId="0" applyNumberFormat="1" applyFont="1" applyBorder="1"/>
    <xf numFmtId="10" fontId="67" fillId="0" borderId="35" xfId="39" applyNumberFormat="1" applyFont="1" applyBorder="1"/>
    <xf numFmtId="179" fontId="67" fillId="0" borderId="35" xfId="0" applyNumberFormat="1" applyFont="1" applyBorder="1" applyAlignment="1">
      <alignment horizontal="center"/>
    </xf>
    <xf numFmtId="167" fontId="66" fillId="0" borderId="35" xfId="32" applyFont="1" applyFill="1" applyBorder="1"/>
    <xf numFmtId="175" fontId="73" fillId="0" borderId="35" xfId="39" applyNumberFormat="1" applyFont="1" applyFill="1" applyBorder="1" applyAlignment="1">
      <alignment horizontal="center"/>
    </xf>
    <xf numFmtId="14" fontId="73" fillId="0" borderId="36" xfId="32" applyNumberFormat="1" applyFont="1" applyFill="1" applyBorder="1" applyAlignment="1">
      <alignment horizontal="center"/>
    </xf>
    <xf numFmtId="14" fontId="66" fillId="0" borderId="49" xfId="0" applyNumberFormat="1" applyFont="1" applyBorder="1" applyAlignment="1">
      <alignment horizontal="center"/>
    </xf>
    <xf numFmtId="0" fontId="111" fillId="0" borderId="0" xfId="37" applyFont="1" applyAlignment="1">
      <alignment horizontal="left"/>
    </xf>
    <xf numFmtId="172" fontId="111" fillId="0" borderId="0" xfId="50" applyNumberFormat="1" applyFont="1" applyBorder="1" applyAlignment="1">
      <alignment horizontal="left"/>
    </xf>
    <xf numFmtId="167" fontId="111" fillId="0" borderId="0" xfId="32" applyFont="1" applyBorder="1" applyAlignment="1">
      <alignment horizontal="left"/>
    </xf>
    <xf numFmtId="167" fontId="6" fillId="0" borderId="0" xfId="32" applyFont="1" applyBorder="1" applyAlignment="1">
      <alignment wrapText="1"/>
    </xf>
    <xf numFmtId="166" fontId="66" fillId="0" borderId="0" xfId="50" applyFont="1" applyFill="1" applyAlignment="1">
      <alignment horizontal="center"/>
    </xf>
    <xf numFmtId="10" fontId="66" fillId="0" borderId="0" xfId="39" applyNumberFormat="1" applyFont="1" applyFill="1" applyAlignment="1">
      <alignment horizontal="center"/>
    </xf>
    <xf numFmtId="166" fontId="64" fillId="0" borderId="0" xfId="50" applyFont="1" applyFill="1" applyAlignment="1">
      <alignment horizontal="center"/>
    </xf>
    <xf numFmtId="166" fontId="102" fillId="0" borderId="0" xfId="50" applyFont="1" applyFill="1" applyAlignment="1">
      <alignment horizontal="center"/>
    </xf>
    <xf numFmtId="0" fontId="103" fillId="32" borderId="12" xfId="62" applyFont="1" applyFill="1" applyBorder="1" applyAlignment="1">
      <alignment wrapText="1"/>
    </xf>
    <xf numFmtId="166" fontId="103" fillId="0" borderId="0" xfId="50" applyFont="1" applyFill="1" applyBorder="1" applyAlignment="1"/>
    <xf numFmtId="166" fontId="102" fillId="0" borderId="0" xfId="50" applyFont="1" applyAlignment="1"/>
    <xf numFmtId="166" fontId="66" fillId="0" borderId="0" xfId="50" applyFont="1" applyAlignment="1"/>
    <xf numFmtId="166" fontId="7" fillId="0" borderId="0" xfId="50" applyFont="1" applyAlignment="1"/>
    <xf numFmtId="166" fontId="103" fillId="0" borderId="0" xfId="50" applyFont="1" applyAlignment="1"/>
    <xf numFmtId="9" fontId="106" fillId="0" borderId="0" xfId="39" applyFont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95" fillId="0" borderId="118" xfId="56" applyBorder="1" applyAlignment="1">
      <alignment horizontal="center"/>
    </xf>
    <xf numFmtId="0" fontId="65" fillId="32" borderId="118" xfId="56" applyFont="1" applyFill="1" applyBorder="1" applyAlignment="1">
      <alignment horizontal="center"/>
    </xf>
    <xf numFmtId="0" fontId="95" fillId="0" borderId="68" xfId="56" applyBorder="1"/>
    <xf numFmtId="0" fontId="95" fillId="0" borderId="41" xfId="56" applyBorder="1"/>
    <xf numFmtId="167" fontId="65" fillId="0" borderId="162" xfId="57" applyFont="1" applyBorder="1" applyAlignment="1">
      <alignment horizontal="center"/>
    </xf>
    <xf numFmtId="167" fontId="65" fillId="32" borderId="163" xfId="57" applyFont="1" applyFill="1" applyBorder="1" applyAlignment="1">
      <alignment horizontal="center"/>
    </xf>
    <xf numFmtId="167" fontId="65" fillId="0" borderId="163" xfId="57" applyFont="1" applyFill="1" applyBorder="1" applyAlignment="1">
      <alignment horizontal="center"/>
    </xf>
    <xf numFmtId="167" fontId="65" fillId="0" borderId="163" xfId="57" applyFont="1" applyBorder="1" applyAlignment="1">
      <alignment horizontal="center"/>
    </xf>
    <xf numFmtId="167" fontId="6" fillId="0" borderId="0" xfId="32" quotePrefix="1" applyFont="1" applyBorder="1" applyAlignment="1">
      <alignment horizontal="center"/>
    </xf>
    <xf numFmtId="167" fontId="65" fillId="0" borderId="15" xfId="57" applyFont="1" applyBorder="1" applyAlignment="1">
      <alignment horizontal="center"/>
    </xf>
    <xf numFmtId="167" fontId="26" fillId="0" borderId="0" xfId="32" quotePrefix="1" applyFont="1" applyAlignment="1">
      <alignment horizontal="left"/>
    </xf>
    <xf numFmtId="0" fontId="10" fillId="0" borderId="0" xfId="0" quotePrefix="1" applyFont="1" applyAlignment="1">
      <alignment horizontal="center"/>
    </xf>
    <xf numFmtId="3" fontId="7" fillId="0" borderId="0" xfId="5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167" fontId="7" fillId="0" borderId="0" xfId="32" applyFont="1" applyAlignment="1">
      <alignment horizontal="center"/>
    </xf>
    <xf numFmtId="44" fontId="7" fillId="0" borderId="0" xfId="0" applyNumberFormat="1" applyFont="1"/>
    <xf numFmtId="3" fontId="6" fillId="0" borderId="0" xfId="5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70" fillId="0" borderId="95" xfId="56" applyFont="1" applyBorder="1" applyAlignment="1">
      <alignment horizontal="right"/>
    </xf>
    <xf numFmtId="0" fontId="81" fillId="0" borderId="95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0" fontId="70" fillId="0" borderId="146" xfId="56" applyFont="1" applyBorder="1" applyAlignment="1">
      <alignment horizontal="right"/>
    </xf>
    <xf numFmtId="0" fontId="70" fillId="0" borderId="103" xfId="56" applyFont="1" applyBorder="1" applyAlignment="1">
      <alignment horizontal="right"/>
    </xf>
    <xf numFmtId="0" fontId="81" fillId="0" borderId="99" xfId="56" applyFont="1" applyBorder="1" applyAlignment="1">
      <alignment horizontal="right"/>
    </xf>
    <xf numFmtId="167" fontId="95" fillId="0" borderId="0" xfId="32" applyFont="1"/>
    <xf numFmtId="167" fontId="40" fillId="0" borderId="0" xfId="57" applyFont="1" applyBorder="1" applyAlignment="1">
      <alignment horizontal="center"/>
    </xf>
    <xf numFmtId="165" fontId="97" fillId="0" borderId="0" xfId="61" applyFont="1" applyBorder="1" applyAlignment="1">
      <alignment horizontal="center"/>
    </xf>
    <xf numFmtId="0" fontId="40" fillId="0" borderId="0" xfId="56" applyFont="1" applyAlignment="1">
      <alignment horizontal="center"/>
    </xf>
    <xf numFmtId="167" fontId="69" fillId="0" borderId="0" xfId="57" applyFont="1" applyBorder="1" applyAlignment="1">
      <alignment horizontal="center"/>
    </xf>
    <xf numFmtId="167" fontId="69" fillId="0" borderId="105" xfId="57" applyFont="1" applyBorder="1" applyAlignment="1">
      <alignment horizontal="center"/>
    </xf>
    <xf numFmtId="167" fontId="65" fillId="0" borderId="97" xfId="57" applyFont="1" applyBorder="1" applyAlignment="1">
      <alignment horizontal="center"/>
    </xf>
    <xf numFmtId="167" fontId="69" fillId="0" borderId="147" xfId="57" applyFont="1" applyBorder="1" applyAlignment="1">
      <alignment horizontal="center"/>
    </xf>
    <xf numFmtId="0" fontId="81" fillId="0" borderId="0" xfId="56" applyFont="1" applyAlignment="1">
      <alignment horizontal="center"/>
    </xf>
    <xf numFmtId="165" fontId="97" fillId="0" borderId="0" xfId="61" applyFont="1" applyAlignment="1">
      <alignment horizontal="center"/>
    </xf>
    <xf numFmtId="14" fontId="95" fillId="0" borderId="0" xfId="32" applyNumberFormat="1" applyFont="1" applyAlignment="1">
      <alignment horizontal="center"/>
    </xf>
    <xf numFmtId="14" fontId="95" fillId="0" borderId="0" xfId="32" applyNumberFormat="1" applyFont="1" applyBorder="1" applyAlignment="1">
      <alignment horizontal="center"/>
    </xf>
    <xf numFmtId="14" fontId="26" fillId="0" borderId="0" xfId="32" applyNumberFormat="1" applyFont="1" applyFill="1" applyBorder="1" applyAlignment="1">
      <alignment horizontal="center"/>
    </xf>
    <xf numFmtId="167" fontId="69" fillId="0" borderId="0" xfId="32" applyFont="1" applyFill="1" applyAlignment="1">
      <alignment horizontal="right"/>
    </xf>
    <xf numFmtId="176" fontId="66" fillId="0" borderId="0" xfId="39" applyNumberFormat="1" applyFont="1"/>
    <xf numFmtId="167" fontId="65" fillId="0" borderId="162" xfId="57" applyFont="1" applyFill="1" applyBorder="1" applyAlignment="1">
      <alignment horizontal="center"/>
    </xf>
    <xf numFmtId="167" fontId="69" fillId="0" borderId="0" xfId="32" applyFont="1" applyFill="1" applyBorder="1"/>
    <xf numFmtId="44" fontId="32" fillId="0" borderId="0" xfId="37" applyNumberFormat="1" applyFont="1" applyAlignment="1">
      <alignment horizontal="left"/>
    </xf>
    <xf numFmtId="172" fontId="0" fillId="0" borderId="0" xfId="50" applyNumberFormat="1" applyFont="1" applyAlignment="1">
      <alignment horizontal="center"/>
    </xf>
    <xf numFmtId="167" fontId="113" fillId="0" borderId="0" xfId="32" applyFont="1"/>
    <xf numFmtId="167" fontId="16" fillId="43" borderId="0" xfId="32" applyFont="1" applyFill="1" applyAlignment="1">
      <alignment horizontal="left"/>
    </xf>
    <xf numFmtId="167" fontId="16" fillId="0" borderId="0" xfId="37" applyNumberFormat="1" applyAlignment="1">
      <alignment horizontal="left"/>
    </xf>
    <xf numFmtId="44" fontId="16" fillId="0" borderId="0" xfId="37" applyNumberFormat="1" applyAlignment="1">
      <alignment horizontal="left"/>
    </xf>
    <xf numFmtId="44" fontId="65" fillId="0" borderId="0" xfId="37" applyNumberFormat="1" applyFont="1" applyAlignment="1">
      <alignment horizontal="left"/>
    </xf>
    <xf numFmtId="176" fontId="0" fillId="0" borderId="0" xfId="39" quotePrefix="1" applyNumberFormat="1" applyFont="1"/>
    <xf numFmtId="177" fontId="6" fillId="0" borderId="0" xfId="56" applyNumberFormat="1" applyFont="1"/>
    <xf numFmtId="167" fontId="26" fillId="0" borderId="47" xfId="32" applyFont="1" applyFill="1" applyBorder="1"/>
    <xf numFmtId="167" fontId="69" fillId="0" borderId="102" xfId="57" applyFont="1" applyBorder="1" applyAlignment="1">
      <alignment horizontal="center"/>
    </xf>
    <xf numFmtId="14" fontId="98" fillId="0" borderId="164" xfId="56" applyNumberFormat="1" applyFont="1" applyBorder="1" applyAlignment="1">
      <alignment horizontal="center"/>
    </xf>
    <xf numFmtId="167" fontId="65" fillId="0" borderId="150" xfId="57" applyFont="1" applyFill="1" applyBorder="1" applyAlignment="1">
      <alignment horizontal="center"/>
    </xf>
    <xf numFmtId="14" fontId="98" fillId="0" borderId="151" xfId="56" applyNumberFormat="1" applyFont="1" applyBorder="1" applyAlignment="1">
      <alignment horizontal="center"/>
    </xf>
    <xf numFmtId="176" fontId="7" fillId="0" borderId="0" xfId="39" quotePrefix="1" applyNumberFormat="1" applyFont="1"/>
    <xf numFmtId="167" fontId="65" fillId="0" borderId="152" xfId="57" applyFont="1" applyFill="1" applyBorder="1" applyAlignment="1">
      <alignment horizontal="center"/>
    </xf>
    <xf numFmtId="14" fontId="95" fillId="0" borderId="0" xfId="56" applyNumberFormat="1" applyAlignment="1">
      <alignment horizontal="center"/>
    </xf>
    <xf numFmtId="176" fontId="66" fillId="0" borderId="0" xfId="39" applyNumberFormat="1" applyFont="1" applyFill="1" applyBorder="1"/>
    <xf numFmtId="14" fontId="0" fillId="0" borderId="0" xfId="32" applyNumberFormat="1" applyFont="1" applyBorder="1" applyAlignment="1"/>
    <xf numFmtId="14" fontId="7" fillId="0" borderId="0" xfId="32" applyNumberFormat="1" applyFont="1" applyBorder="1" applyAlignment="1"/>
    <xf numFmtId="167" fontId="26" fillId="0" borderId="65" xfId="32" applyFont="1" applyFill="1" applyBorder="1"/>
    <xf numFmtId="167" fontId="6" fillId="0" borderId="59" xfId="32" applyFont="1" applyFill="1" applyBorder="1"/>
    <xf numFmtId="167" fontId="111" fillId="0" borderId="0" xfId="32" applyFont="1" applyAlignment="1">
      <alignment horizontal="center"/>
    </xf>
    <xf numFmtId="167" fontId="65" fillId="0" borderId="0" xfId="32" applyFont="1" applyBorder="1"/>
    <xf numFmtId="0" fontId="111" fillId="0" borderId="0" xfId="37" applyFont="1" applyAlignment="1">
      <alignment horizontal="right"/>
    </xf>
    <xf numFmtId="0" fontId="111" fillId="0" borderId="0" xfId="37" applyFont="1"/>
    <xf numFmtId="14" fontId="16" fillId="0" borderId="0" xfId="37" applyNumberFormat="1" applyAlignment="1">
      <alignment horizontal="center"/>
    </xf>
    <xf numFmtId="14" fontId="65" fillId="0" borderId="0" xfId="37" applyNumberFormat="1" applyFont="1" applyAlignment="1">
      <alignment horizontal="center"/>
    </xf>
    <xf numFmtId="14" fontId="65" fillId="0" borderId="0" xfId="32" applyNumberFormat="1" applyFont="1" applyBorder="1" applyAlignment="1">
      <alignment horizontal="center"/>
    </xf>
    <xf numFmtId="10" fontId="16" fillId="0" borderId="0" xfId="39" applyNumberFormat="1" applyFont="1" applyFill="1" applyAlignment="1">
      <alignment horizontal="center"/>
    </xf>
    <xf numFmtId="10" fontId="65" fillId="0" borderId="0" xfId="37" applyNumberFormat="1" applyFont="1" applyAlignment="1">
      <alignment horizontal="center"/>
    </xf>
    <xf numFmtId="0" fontId="6" fillId="0" borderId="85" xfId="37" applyFont="1" applyBorder="1" applyAlignment="1">
      <alignment horizontal="center"/>
    </xf>
    <xf numFmtId="49" fontId="95" fillId="0" borderId="166" xfId="61" applyNumberFormat="1" applyBorder="1" applyAlignment="1"/>
    <xf numFmtId="49" fontId="95" fillId="0" borderId="167" xfId="61" applyNumberFormat="1" applyBorder="1" applyAlignment="1"/>
    <xf numFmtId="0" fontId="6" fillId="0" borderId="88" xfId="37" applyFont="1" applyBorder="1" applyAlignment="1">
      <alignment horizontal="center"/>
    </xf>
    <xf numFmtId="0" fontId="95" fillId="0" borderId="125" xfId="56" applyBorder="1" applyAlignment="1">
      <alignment horizontal="center"/>
    </xf>
    <xf numFmtId="0" fontId="95" fillId="0" borderId="168" xfId="56" applyBorder="1" applyAlignment="1">
      <alignment horizontal="center"/>
    </xf>
    <xf numFmtId="0" fontId="95" fillId="0" borderId="10" xfId="56" applyBorder="1" applyAlignment="1">
      <alignment horizontal="center"/>
    </xf>
    <xf numFmtId="49" fontId="95" fillId="0" borderId="10" xfId="61" applyNumberFormat="1" applyBorder="1" applyAlignment="1">
      <alignment horizontal="center"/>
    </xf>
    <xf numFmtId="166" fontId="3" fillId="0" borderId="0" xfId="50" applyFont="1" applyAlignment="1">
      <alignment horizontal="center"/>
    </xf>
    <xf numFmtId="166" fontId="3" fillId="0" borderId="0" xfId="50" applyFont="1"/>
    <xf numFmtId="166" fontId="3" fillId="0" borderId="0" xfId="50" applyFont="1" applyAlignment="1"/>
    <xf numFmtId="9" fontId="3" fillId="0" borderId="0" xfId="39" applyFont="1"/>
    <xf numFmtId="44" fontId="3" fillId="0" borderId="0" xfId="55" applyFont="1"/>
    <xf numFmtId="0" fontId="3" fillId="0" borderId="0" xfId="54" applyFont="1"/>
    <xf numFmtId="167" fontId="3" fillId="0" borderId="0" xfId="32" applyFont="1"/>
    <xf numFmtId="44" fontId="3" fillId="0" borderId="0" xfId="55" applyFont="1" applyFill="1"/>
    <xf numFmtId="167" fontId="3" fillId="0" borderId="0" xfId="32" applyFont="1" applyFill="1"/>
    <xf numFmtId="167" fontId="95" fillId="0" borderId="0" xfId="32" applyFont="1" applyFill="1"/>
    <xf numFmtId="167" fontId="95" fillId="0" borderId="0" xfId="57" applyFont="1" applyFill="1" applyBorder="1" applyAlignment="1">
      <alignment horizontal="center"/>
    </xf>
    <xf numFmtId="167" fontId="95" fillId="0" borderId="0" xfId="32" applyFont="1" applyFill="1" applyAlignment="1">
      <alignment horizontal="center"/>
    </xf>
    <xf numFmtId="167" fontId="98" fillId="0" borderId="0" xfId="32" applyFont="1" applyFill="1" applyAlignment="1">
      <alignment horizontal="center"/>
    </xf>
    <xf numFmtId="167" fontId="40" fillId="0" borderId="0" xfId="57" applyFont="1" applyFill="1" applyBorder="1" applyAlignment="1">
      <alignment horizontal="center"/>
    </xf>
    <xf numFmtId="44" fontId="74" fillId="0" borderId="0" xfId="56" applyNumberFormat="1" applyFont="1"/>
    <xf numFmtId="167" fontId="65" fillId="0" borderId="47" xfId="32" applyFont="1" applyFill="1" applyBorder="1" applyAlignment="1">
      <alignment horizontal="center"/>
    </xf>
    <xf numFmtId="167" fontId="65" fillId="0" borderId="169" xfId="32" applyFont="1" applyFill="1" applyBorder="1" applyAlignment="1">
      <alignment horizontal="center"/>
    </xf>
    <xf numFmtId="165" fontId="97" fillId="0" borderId="0" xfId="61" applyFont="1" applyFill="1" applyBorder="1" applyAlignment="1"/>
    <xf numFmtId="165" fontId="97" fillId="0" borderId="0" xfId="61" applyFont="1" applyFill="1" applyBorder="1" applyAlignment="1">
      <alignment horizontal="center"/>
    </xf>
    <xf numFmtId="167" fontId="65" fillId="0" borderId="0" xfId="57" applyFont="1" applyFill="1" applyAlignment="1">
      <alignment horizontal="left"/>
    </xf>
    <xf numFmtId="176" fontId="0" fillId="0" borderId="0" xfId="39" applyNumberFormat="1" applyFont="1" applyFill="1"/>
    <xf numFmtId="0" fontId="0" fillId="0" borderId="0" xfId="0" pivotButton="1"/>
    <xf numFmtId="14" fontId="79" fillId="0" borderId="0" xfId="0" applyNumberFormat="1" applyFont="1"/>
    <xf numFmtId="167" fontId="79" fillId="0" borderId="0" xfId="32" applyFont="1" applyAlignment="1">
      <alignment horizontal="center"/>
    </xf>
    <xf numFmtId="2" fontId="79" fillId="0" borderId="0" xfId="0" applyNumberFormat="1" applyFont="1" applyAlignment="1">
      <alignment horizontal="center"/>
    </xf>
    <xf numFmtId="167" fontId="116" fillId="0" borderId="0" xfId="32" applyFont="1" applyAlignment="1">
      <alignment horizontal="center"/>
    </xf>
    <xf numFmtId="44" fontId="77" fillId="0" borderId="0" xfId="0" applyNumberFormat="1" applyFont="1" applyAlignment="1">
      <alignment horizontal="center"/>
    </xf>
    <xf numFmtId="0" fontId="77" fillId="0" borderId="0" xfId="0" applyFont="1"/>
    <xf numFmtId="14" fontId="10" fillId="0" borderId="0" xfId="32" applyNumberFormat="1" applyFont="1" applyBorder="1" applyAlignment="1">
      <alignment horizontal="center"/>
    </xf>
    <xf numFmtId="14" fontId="65" fillId="0" borderId="15" xfId="37" applyNumberFormat="1" applyFont="1" applyBorder="1"/>
    <xf numFmtId="0" fontId="65" fillId="0" borderId="41" xfId="37" applyFont="1" applyBorder="1" applyAlignment="1">
      <alignment horizontal="center"/>
    </xf>
    <xf numFmtId="167" fontId="79" fillId="0" borderId="0" xfId="32" applyFont="1" applyFill="1" applyAlignment="1">
      <alignment horizontal="center"/>
    </xf>
    <xf numFmtId="2" fontId="77" fillId="0" borderId="0" xfId="0" applyNumberFormat="1" applyFont="1" applyAlignment="1">
      <alignment horizontal="center"/>
    </xf>
    <xf numFmtId="10" fontId="64" fillId="0" borderId="0" xfId="39" applyNumberFormat="1" applyFont="1" applyAlignment="1">
      <alignment horizontal="center"/>
    </xf>
    <xf numFmtId="17" fontId="16" fillId="0" borderId="0" xfId="37" applyNumberFormat="1" applyAlignment="1">
      <alignment horizontal="right"/>
    </xf>
    <xf numFmtId="0" fontId="68" fillId="0" borderId="0" xfId="37" applyFont="1" applyAlignment="1">
      <alignment horizontal="center"/>
    </xf>
    <xf numFmtId="167" fontId="26" fillId="0" borderId="52" xfId="32" applyFont="1" applyFill="1" applyBorder="1"/>
    <xf numFmtId="167" fontId="69" fillId="0" borderId="0" xfId="32" applyFont="1" applyAlignment="1"/>
    <xf numFmtId="167" fontId="68" fillId="0" borderId="0" xfId="32" applyFont="1" applyAlignment="1">
      <alignment horizontal="center"/>
    </xf>
    <xf numFmtId="167" fontId="65" fillId="0" borderId="0" xfId="37" applyNumberFormat="1" applyFont="1"/>
    <xf numFmtId="44" fontId="6" fillId="0" borderId="0" xfId="37" applyNumberFormat="1" applyFont="1" applyAlignment="1">
      <alignment horizontal="right"/>
    </xf>
    <xf numFmtId="167" fontId="32" fillId="0" borderId="71" xfId="32" applyFont="1" applyBorder="1"/>
    <xf numFmtId="0" fontId="10" fillId="0" borderId="44" xfId="0" quotePrefix="1" applyFont="1" applyBorder="1" applyAlignment="1">
      <alignment horizontal="center"/>
    </xf>
    <xf numFmtId="1" fontId="7" fillId="0" borderId="16" xfId="32" applyNumberFormat="1" applyFont="1" applyBorder="1" applyAlignment="1">
      <alignment horizontal="center"/>
    </xf>
    <xf numFmtId="49" fontId="7" fillId="0" borderId="23" xfId="32" applyNumberFormat="1" applyFont="1" applyBorder="1" applyAlignment="1">
      <alignment horizontal="center"/>
    </xf>
    <xf numFmtId="177" fontId="95" fillId="0" borderId="0" xfId="56" applyNumberFormat="1" applyAlignment="1">
      <alignment horizontal="left"/>
    </xf>
    <xf numFmtId="10" fontId="6" fillId="0" borderId="0" xfId="39" applyNumberFormat="1" applyFont="1" applyBorder="1" applyAlignment="1">
      <alignment horizontal="center"/>
    </xf>
    <xf numFmtId="0" fontId="16" fillId="0" borderId="59" xfId="37" applyBorder="1" applyAlignment="1">
      <alignment horizontal="center"/>
    </xf>
    <xf numFmtId="167" fontId="34" fillId="0" borderId="86" xfId="32" applyFont="1" applyBorder="1"/>
    <xf numFmtId="0" fontId="10" fillId="0" borderId="44" xfId="0" applyFont="1" applyBorder="1"/>
    <xf numFmtId="14" fontId="0" fillId="0" borderId="56" xfId="0" applyNumberFormat="1" applyBorder="1" applyAlignment="1">
      <alignment horizontal="center"/>
    </xf>
    <xf numFmtId="1" fontId="7" fillId="0" borderId="41" xfId="32" applyNumberFormat="1" applyFont="1" applyBorder="1" applyAlignment="1">
      <alignment horizontal="center"/>
    </xf>
    <xf numFmtId="1" fontId="0" fillId="0" borderId="56" xfId="32" applyNumberFormat="1" applyFont="1" applyBorder="1" applyAlignment="1">
      <alignment horizontal="center"/>
    </xf>
    <xf numFmtId="167" fontId="0" fillId="0" borderId="56" xfId="32" applyFont="1" applyBorder="1"/>
    <xf numFmtId="167" fontId="0" fillId="0" borderId="41" xfId="32" applyFont="1" applyBorder="1"/>
    <xf numFmtId="167" fontId="32" fillId="0" borderId="51" xfId="32" applyFont="1" applyBorder="1" applyAlignment="1">
      <alignment horizontal="center"/>
    </xf>
    <xf numFmtId="14" fontId="16" fillId="0" borderId="10" xfId="37" applyNumberFormat="1" applyBorder="1" applyAlignment="1">
      <alignment horizontal="center"/>
    </xf>
    <xf numFmtId="167" fontId="16" fillId="0" borderId="10" xfId="32" applyFont="1" applyBorder="1"/>
    <xf numFmtId="167" fontId="32" fillId="0" borderId="10" xfId="32" applyFont="1" applyBorder="1"/>
    <xf numFmtId="14" fontId="32" fillId="0" borderId="10" xfId="37" applyNumberFormat="1" applyFont="1" applyBorder="1" applyAlignment="1">
      <alignment horizontal="center"/>
    </xf>
    <xf numFmtId="1" fontId="7" fillId="0" borderId="42" xfId="32" quotePrefix="1" applyNumberFormat="1" applyFont="1" applyBorder="1" applyAlignment="1">
      <alignment horizontal="center"/>
    </xf>
    <xf numFmtId="167" fontId="10" fillId="0" borderId="42" xfId="32" applyFont="1" applyBorder="1"/>
    <xf numFmtId="14" fontId="66" fillId="0" borderId="10" xfId="0" applyNumberFormat="1" applyFont="1" applyBorder="1" applyAlignment="1">
      <alignment horizontal="center"/>
    </xf>
    <xf numFmtId="44" fontId="73" fillId="0" borderId="10" xfId="0" applyNumberFormat="1" applyFont="1" applyBorder="1"/>
    <xf numFmtId="166" fontId="7" fillId="0" borderId="0" xfId="50" quotePrefix="1" applyFont="1"/>
    <xf numFmtId="177" fontId="95" fillId="0" borderId="0" xfId="56" applyNumberFormat="1" applyAlignment="1">
      <alignment horizontal="center"/>
    </xf>
    <xf numFmtId="167" fontId="0" fillId="0" borderId="40" xfId="32" applyFont="1" applyFill="1" applyBorder="1"/>
    <xf numFmtId="14" fontId="73" fillId="0" borderId="10" xfId="0" applyNumberFormat="1" applyFont="1" applyBorder="1" applyAlignment="1">
      <alignment horizontal="center"/>
    </xf>
    <xf numFmtId="44" fontId="66" fillId="0" borderId="10" xfId="0" applyNumberFormat="1" applyFont="1" applyBorder="1"/>
    <xf numFmtId="0" fontId="10" fillId="42" borderId="10" xfId="0" applyFont="1" applyFill="1" applyBorder="1" applyAlignment="1">
      <alignment horizontal="center" wrapText="1"/>
    </xf>
    <xf numFmtId="167" fontId="0" fillId="42" borderId="10" xfId="32" applyFont="1" applyFill="1" applyBorder="1"/>
    <xf numFmtId="167" fontId="66" fillId="42" borderId="10" xfId="32" applyFont="1" applyFill="1" applyBorder="1"/>
    <xf numFmtId="167" fontId="73" fillId="42" borderId="10" xfId="32" applyFont="1" applyFill="1" applyBorder="1"/>
    <xf numFmtId="167" fontId="10" fillId="42" borderId="10" xfId="32" applyFont="1" applyFill="1" applyBorder="1"/>
    <xf numFmtId="0" fontId="10" fillId="44" borderId="10" xfId="0" applyFont="1" applyFill="1" applyBorder="1" applyAlignment="1">
      <alignment horizontal="center" wrapText="1"/>
    </xf>
    <xf numFmtId="167" fontId="0" fillId="44" borderId="10" xfId="32" applyFont="1" applyFill="1" applyBorder="1"/>
    <xf numFmtId="167" fontId="10" fillId="44" borderId="10" xfId="32" applyFont="1" applyFill="1" applyBorder="1"/>
    <xf numFmtId="0" fontId="10" fillId="32" borderId="10" xfId="0" applyFont="1" applyFill="1" applyBorder="1" applyAlignment="1">
      <alignment horizontal="center" wrapText="1"/>
    </xf>
    <xf numFmtId="167" fontId="0" fillId="32" borderId="10" xfId="32" applyFont="1" applyFill="1" applyBorder="1"/>
    <xf numFmtId="167" fontId="10" fillId="32" borderId="10" xfId="32" applyFont="1" applyFill="1" applyBorder="1"/>
    <xf numFmtId="0" fontId="10" fillId="45" borderId="10" xfId="0" applyFont="1" applyFill="1" applyBorder="1" applyAlignment="1">
      <alignment horizontal="center"/>
    </xf>
    <xf numFmtId="167" fontId="0" fillId="45" borderId="10" xfId="0" applyNumberFormat="1" applyFill="1" applyBorder="1" applyAlignment="1">
      <alignment horizontal="center"/>
    </xf>
    <xf numFmtId="167" fontId="66" fillId="45" borderId="10" xfId="0" applyNumberFormat="1" applyFont="1" applyFill="1" applyBorder="1" applyAlignment="1">
      <alignment horizontal="center"/>
    </xf>
    <xf numFmtId="167" fontId="73" fillId="45" borderId="10" xfId="0" applyNumberFormat="1" applyFont="1" applyFill="1" applyBorder="1" applyAlignment="1">
      <alignment horizontal="center"/>
    </xf>
    <xf numFmtId="167" fontId="10" fillId="45" borderId="10" xfId="0" applyNumberFormat="1" applyFont="1" applyFill="1" applyBorder="1" applyAlignment="1">
      <alignment horizontal="center"/>
    </xf>
    <xf numFmtId="0" fontId="10" fillId="0" borderId="10" xfId="0" applyFont="1" applyBorder="1" applyAlignment="1">
      <alignment horizontal="right"/>
    </xf>
    <xf numFmtId="0" fontId="62" fillId="0" borderId="0" xfId="0" applyFont="1" applyAlignment="1">
      <alignment horizontal="center"/>
    </xf>
    <xf numFmtId="167" fontId="74" fillId="0" borderId="0" xfId="57" quotePrefix="1" applyFont="1" applyAlignment="1">
      <alignment horizontal="center"/>
    </xf>
    <xf numFmtId="177" fontId="65" fillId="0" borderId="0" xfId="56" applyNumberFormat="1" applyFont="1" applyAlignment="1">
      <alignment horizontal="left"/>
    </xf>
    <xf numFmtId="167" fontId="6" fillId="46" borderId="93" xfId="57" applyFont="1" applyFill="1" applyBorder="1" applyAlignment="1">
      <alignment horizontal="center"/>
    </xf>
    <xf numFmtId="167" fontId="74" fillId="0" borderId="27" xfId="57" applyFont="1" applyBorder="1" applyAlignment="1">
      <alignment horizontal="center"/>
    </xf>
    <xf numFmtId="167" fontId="74" fillId="46" borderId="27" xfId="57" applyFont="1" applyFill="1" applyBorder="1" applyAlignment="1">
      <alignment horizontal="center"/>
    </xf>
    <xf numFmtId="167" fontId="65" fillId="0" borderId="98" xfId="57" applyFont="1" applyFill="1" applyBorder="1" applyAlignment="1">
      <alignment horizontal="center"/>
    </xf>
    <xf numFmtId="167" fontId="68" fillId="0" borderId="102" xfId="57" applyFont="1" applyBorder="1" applyAlignment="1">
      <alignment horizontal="center"/>
    </xf>
    <xf numFmtId="167" fontId="68" fillId="46" borderId="93" xfId="57" applyFont="1" applyFill="1" applyBorder="1" applyAlignment="1">
      <alignment horizontal="center"/>
    </xf>
    <xf numFmtId="167" fontId="81" fillId="0" borderId="27" xfId="57" applyFont="1" applyBorder="1" applyAlignment="1">
      <alignment horizontal="center"/>
    </xf>
    <xf numFmtId="167" fontId="120" fillId="0" borderId="0" xfId="56" applyNumberFormat="1" applyFont="1"/>
    <xf numFmtId="44" fontId="65" fillId="46" borderId="170" xfId="57" applyNumberFormat="1" applyFont="1" applyFill="1" applyBorder="1" applyAlignment="1">
      <alignment horizontal="center"/>
    </xf>
    <xf numFmtId="167" fontId="6" fillId="46" borderId="52" xfId="32" applyFont="1" applyFill="1" applyBorder="1"/>
    <xf numFmtId="167" fontId="7" fillId="0" borderId="42" xfId="32" applyFont="1" applyBorder="1"/>
    <xf numFmtId="167" fontId="26" fillId="47" borderId="0" xfId="32" applyFont="1" applyFill="1" applyAlignment="1">
      <alignment horizontal="center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167" fontId="16" fillId="43" borderId="0" xfId="37" applyNumberFormat="1" applyFill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167" fontId="0" fillId="0" borderId="0" xfId="32" applyFont="1" applyFill="1" applyBorder="1" applyAlignment="1"/>
    <xf numFmtId="14" fontId="66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/>
    </xf>
    <xf numFmtId="167" fontId="66" fillId="0" borderId="0" xfId="32" applyFont="1" applyFill="1" applyBorder="1"/>
    <xf numFmtId="167" fontId="0" fillId="0" borderId="0" xfId="0" applyNumberFormat="1" applyAlignment="1">
      <alignment horizontal="center"/>
    </xf>
    <xf numFmtId="14" fontId="73" fillId="0" borderId="0" xfId="0" applyNumberFormat="1" applyFont="1" applyAlignment="1">
      <alignment horizontal="center"/>
    </xf>
    <xf numFmtId="167" fontId="73" fillId="0" borderId="0" xfId="0" applyNumberFormat="1" applyFont="1" applyAlignment="1">
      <alignment horizontal="center"/>
    </xf>
    <xf numFmtId="167" fontId="73" fillId="0" borderId="0" xfId="32" applyFont="1" applyFill="1" applyBorder="1"/>
    <xf numFmtId="167" fontId="10" fillId="0" borderId="0" xfId="32" applyFont="1" applyFill="1" applyBorder="1"/>
    <xf numFmtId="44" fontId="66" fillId="0" borderId="0" xfId="0" applyNumberFormat="1" applyFont="1"/>
    <xf numFmtId="0" fontId="10" fillId="0" borderId="0" xfId="0" applyFont="1" applyAlignment="1">
      <alignment vertical="center" wrapText="1"/>
    </xf>
    <xf numFmtId="167" fontId="7" fillId="45" borderId="10" xfId="0" applyNumberFormat="1" applyFont="1" applyFill="1" applyBorder="1" applyAlignment="1">
      <alignment horizontal="center"/>
    </xf>
    <xf numFmtId="167" fontId="7" fillId="42" borderId="10" xfId="32" applyFont="1" applyFill="1" applyBorder="1"/>
    <xf numFmtId="167" fontId="7" fillId="44" borderId="10" xfId="32" applyFont="1" applyFill="1" applyBorder="1"/>
    <xf numFmtId="167" fontId="7" fillId="32" borderId="10" xfId="32" applyFont="1" applyFill="1" applyBorder="1"/>
    <xf numFmtId="0" fontId="10" fillId="0" borderId="73" xfId="0" applyFont="1" applyBorder="1" applyAlignment="1">
      <alignment vertical="center" wrapText="1"/>
    </xf>
    <xf numFmtId="171" fontId="7" fillId="0" borderId="16" xfId="32" applyNumberFormat="1" applyFont="1" applyBorder="1" applyAlignment="1">
      <alignment horizontal="center"/>
    </xf>
    <xf numFmtId="0" fontId="69" fillId="0" borderId="0" xfId="37" applyFont="1" applyAlignment="1">
      <alignment horizontal="center"/>
    </xf>
    <xf numFmtId="166" fontId="7" fillId="0" borderId="0" xfId="50" quotePrefix="1" applyFont="1" applyFill="1"/>
    <xf numFmtId="167" fontId="7" fillId="0" borderId="42" xfId="32" applyFont="1" applyFill="1" applyBorder="1"/>
    <xf numFmtId="0" fontId="43" fillId="0" borderId="16" xfId="0" applyFont="1" applyBorder="1"/>
    <xf numFmtId="0" fontId="122" fillId="0" borderId="56" xfId="0" applyFont="1" applyBorder="1"/>
    <xf numFmtId="0" fontId="122" fillId="0" borderId="16" xfId="0" applyFont="1" applyBorder="1"/>
    <xf numFmtId="0" fontId="122" fillId="0" borderId="23" xfId="0" applyFont="1" applyBorder="1"/>
    <xf numFmtId="1" fontId="7" fillId="0" borderId="56" xfId="32" applyNumberFormat="1" applyFont="1" applyBorder="1" applyAlignment="1">
      <alignment horizontal="center"/>
    </xf>
    <xf numFmtId="167" fontId="7" fillId="0" borderId="41" xfId="32" applyFont="1" applyBorder="1"/>
    <xf numFmtId="167" fontId="6" fillId="27" borderId="13" xfId="32" applyFont="1" applyFill="1" applyBorder="1"/>
    <xf numFmtId="167" fontId="0" fillId="27" borderId="13" xfId="32" applyFont="1" applyFill="1" applyBorder="1"/>
    <xf numFmtId="172" fontId="6" fillId="0" borderId="0" xfId="50" applyNumberFormat="1" applyFont="1" applyFill="1" applyBorder="1"/>
    <xf numFmtId="0" fontId="0" fillId="0" borderId="0" xfId="0" applyAlignment="1">
      <alignment horizontal="right"/>
    </xf>
    <xf numFmtId="0" fontId="66" fillId="0" borderId="0" xfId="0" applyFont="1" applyAlignment="1">
      <alignment horizontal="right"/>
    </xf>
    <xf numFmtId="0" fontId="73" fillId="0" borderId="0" xfId="0" applyFont="1" applyAlignment="1">
      <alignment horizontal="right"/>
    </xf>
    <xf numFmtId="14" fontId="98" fillId="0" borderId="169" xfId="56" applyNumberFormat="1" applyFont="1" applyBorder="1" applyAlignment="1">
      <alignment horizontal="center"/>
    </xf>
    <xf numFmtId="14" fontId="98" fillId="0" borderId="122" xfId="56" applyNumberFormat="1" applyFont="1" applyBorder="1" applyAlignment="1">
      <alignment horizontal="center"/>
    </xf>
    <xf numFmtId="167" fontId="65" fillId="0" borderId="171" xfId="57" applyFont="1" applyFill="1" applyBorder="1" applyAlignment="1">
      <alignment horizontal="center"/>
    </xf>
    <xf numFmtId="14" fontId="98" fillId="0" borderId="53" xfId="56" applyNumberFormat="1" applyFont="1" applyBorder="1" applyAlignment="1">
      <alignment horizontal="center"/>
    </xf>
    <xf numFmtId="167" fontId="95" fillId="0" borderId="174" xfId="57" applyFont="1" applyBorder="1" applyAlignment="1">
      <alignment horizontal="center"/>
    </xf>
    <xf numFmtId="0" fontId="95" fillId="0" borderId="174" xfId="56" applyBorder="1" applyAlignment="1">
      <alignment horizontal="center"/>
    </xf>
    <xf numFmtId="167" fontId="65" fillId="43" borderId="171" xfId="57" applyFont="1" applyFill="1" applyBorder="1" applyAlignment="1">
      <alignment horizontal="center"/>
    </xf>
    <xf numFmtId="0" fontId="95" fillId="43" borderId="0" xfId="56" applyFill="1"/>
    <xf numFmtId="167" fontId="98" fillId="43" borderId="0" xfId="57" applyFont="1" applyFill="1" applyAlignment="1">
      <alignment horizontal="center"/>
    </xf>
    <xf numFmtId="177" fontId="98" fillId="43" borderId="0" xfId="56" applyNumberFormat="1" applyFont="1" applyFill="1" applyAlignment="1">
      <alignment horizontal="center"/>
    </xf>
    <xf numFmtId="167" fontId="65" fillId="0" borderId="62" xfId="57" applyFont="1" applyFill="1" applyBorder="1" applyAlignment="1">
      <alignment horizontal="center"/>
    </xf>
    <xf numFmtId="167" fontId="98" fillId="0" borderId="0" xfId="57" applyFont="1" applyFill="1" applyAlignment="1">
      <alignment horizontal="center"/>
    </xf>
    <xf numFmtId="0" fontId="65" fillId="0" borderId="120" xfId="56" applyFont="1" applyBorder="1"/>
    <xf numFmtId="0" fontId="65" fillId="0" borderId="120" xfId="37" applyFont="1" applyBorder="1"/>
    <xf numFmtId="0" fontId="65" fillId="0" borderId="45" xfId="56" applyFont="1" applyBorder="1"/>
    <xf numFmtId="0" fontId="65" fillId="0" borderId="52" xfId="56" applyFont="1" applyBorder="1"/>
    <xf numFmtId="14" fontId="123" fillId="0" borderId="15" xfId="37" applyNumberFormat="1" applyFont="1" applyBorder="1" applyAlignment="1">
      <alignment horizontal="center"/>
    </xf>
    <xf numFmtId="167" fontId="106" fillId="0" borderId="10" xfId="32" applyFont="1" applyBorder="1"/>
    <xf numFmtId="167" fontId="123" fillId="0" borderId="10" xfId="32" applyFont="1" applyFill="1" applyBorder="1" applyAlignment="1">
      <alignment horizontal="center"/>
    </xf>
    <xf numFmtId="167" fontId="106" fillId="0" borderId="10" xfId="32" applyFont="1" applyFill="1" applyBorder="1" applyAlignment="1">
      <alignment horizontal="center"/>
    </xf>
    <xf numFmtId="167" fontId="123" fillId="0" borderId="10" xfId="32" applyFont="1" applyFill="1" applyBorder="1"/>
    <xf numFmtId="167" fontId="106" fillId="0" borderId="10" xfId="32" applyFont="1" applyFill="1" applyBorder="1"/>
    <xf numFmtId="14" fontId="106" fillId="0" borderId="15" xfId="37" applyNumberFormat="1" applyFont="1" applyBorder="1"/>
    <xf numFmtId="0" fontId="106" fillId="0" borderId="52" xfId="37" applyFont="1" applyBorder="1"/>
    <xf numFmtId="0" fontId="106" fillId="0" borderId="120" xfId="37" applyFont="1" applyBorder="1"/>
    <xf numFmtId="0" fontId="106" fillId="0" borderId="45" xfId="37" applyFont="1" applyBorder="1"/>
    <xf numFmtId="0" fontId="106" fillId="0" borderId="45" xfId="56" applyFont="1" applyBorder="1"/>
    <xf numFmtId="0" fontId="106" fillId="0" borderId="120" xfId="56" applyFont="1" applyBorder="1"/>
    <xf numFmtId="0" fontId="106" fillId="0" borderId="52" xfId="56" applyFont="1" applyBorder="1"/>
    <xf numFmtId="0" fontId="123" fillId="0" borderId="120" xfId="0" applyFont="1" applyBorder="1"/>
    <xf numFmtId="0" fontId="123" fillId="0" borderId="45" xfId="0" applyFont="1" applyBorder="1"/>
    <xf numFmtId="0" fontId="68" fillId="0" borderId="12" xfId="37" applyFont="1" applyBorder="1" applyAlignment="1">
      <alignment horizontal="center"/>
    </xf>
    <xf numFmtId="0" fontId="74" fillId="0" borderId="12" xfId="37" applyFont="1" applyBorder="1" applyAlignment="1">
      <alignment horizontal="center"/>
    </xf>
    <xf numFmtId="0" fontId="10" fillId="0" borderId="32" xfId="0" applyFont="1" applyBorder="1"/>
    <xf numFmtId="167" fontId="79" fillId="0" borderId="13" xfId="32" applyFont="1" applyBorder="1"/>
    <xf numFmtId="0" fontId="106" fillId="0" borderId="176" xfId="56" applyFont="1" applyBorder="1"/>
    <xf numFmtId="14" fontId="69" fillId="0" borderId="15" xfId="37" applyNumberFormat="1" applyFont="1" applyBorder="1"/>
    <xf numFmtId="0" fontId="69" fillId="0" borderId="52" xfId="37" applyFont="1" applyBorder="1"/>
    <xf numFmtId="0" fontId="69" fillId="0" borderId="120" xfId="37" applyFont="1" applyBorder="1"/>
    <xf numFmtId="167" fontId="123" fillId="0" borderId="33" xfId="32" applyFont="1" applyFill="1" applyBorder="1" applyAlignment="1">
      <alignment horizontal="center"/>
    </xf>
    <xf numFmtId="167" fontId="106" fillId="0" borderId="33" xfId="32" applyFont="1" applyBorder="1"/>
    <xf numFmtId="167" fontId="110" fillId="0" borderId="32" xfId="32" applyFont="1" applyFill="1" applyBorder="1" applyAlignment="1">
      <alignment horizontal="center"/>
    </xf>
    <xf numFmtId="0" fontId="0" fillId="0" borderId="22" xfId="0" applyBorder="1"/>
    <xf numFmtId="167" fontId="124" fillId="0" borderId="175" xfId="32" applyFont="1" applyFill="1" applyBorder="1" applyAlignment="1">
      <alignment horizontal="center"/>
    </xf>
    <xf numFmtId="167" fontId="108" fillId="0" borderId="175" xfId="32" applyFont="1" applyFill="1" applyBorder="1" applyAlignment="1">
      <alignment horizontal="center"/>
    </xf>
    <xf numFmtId="167" fontId="108" fillId="0" borderId="44" xfId="0" applyNumberFormat="1" applyFont="1" applyBorder="1"/>
    <xf numFmtId="10" fontId="108" fillId="0" borderId="32" xfId="39" applyNumberFormat="1" applyFont="1" applyBorder="1" applyAlignment="1">
      <alignment horizontal="center"/>
    </xf>
    <xf numFmtId="0" fontId="109" fillId="0" borderId="0" xfId="0" applyFont="1"/>
    <xf numFmtId="10" fontId="110" fillId="0" borderId="0" xfId="39" applyNumberFormat="1" applyFont="1" applyAlignment="1">
      <alignment horizontal="center"/>
    </xf>
    <xf numFmtId="0" fontId="0" fillId="43" borderId="0" xfId="0" applyFill="1"/>
    <xf numFmtId="0" fontId="66" fillId="0" borderId="16" xfId="0" applyFont="1" applyBorder="1"/>
    <xf numFmtId="1" fontId="66" fillId="0" borderId="42" xfId="32" applyNumberFormat="1" applyFont="1" applyBorder="1" applyAlignment="1">
      <alignment horizontal="center"/>
    </xf>
    <xf numFmtId="1" fontId="66" fillId="0" borderId="16" xfId="32" applyNumberFormat="1" applyFont="1" applyBorder="1" applyAlignment="1">
      <alignment horizontal="center"/>
    </xf>
    <xf numFmtId="167" fontId="66" fillId="0" borderId="16" xfId="32" applyFont="1" applyBorder="1"/>
    <xf numFmtId="167" fontId="66" fillId="0" borderId="42" xfId="32" applyFont="1" applyBorder="1"/>
    <xf numFmtId="0" fontId="10" fillId="0" borderId="16" xfId="0" applyFont="1" applyBorder="1" applyAlignment="1">
      <alignment horizontal="right"/>
    </xf>
    <xf numFmtId="0" fontId="106" fillId="0" borderId="10" xfId="0" applyFont="1" applyBorder="1"/>
    <xf numFmtId="0" fontId="125" fillId="0" borderId="16" xfId="0" applyFont="1" applyBorder="1"/>
    <xf numFmtId="0" fontId="66" fillId="0" borderId="16" xfId="0" applyFont="1" applyBorder="1" applyAlignment="1">
      <alignment horizontal="right"/>
    </xf>
    <xf numFmtId="1" fontId="7" fillId="0" borderId="42" xfId="32" applyNumberFormat="1" applyFont="1" applyFill="1" applyBorder="1" applyAlignment="1">
      <alignment horizontal="center"/>
    </xf>
    <xf numFmtId="1" fontId="7" fillId="0" borderId="16" xfId="32" applyNumberFormat="1" applyFont="1" applyFill="1" applyBorder="1" applyAlignment="1">
      <alignment horizontal="center"/>
    </xf>
    <xf numFmtId="167" fontId="65" fillId="0" borderId="0" xfId="32" quotePrefix="1" applyFont="1" applyFill="1" applyAlignment="1">
      <alignment horizontal="left"/>
    </xf>
    <xf numFmtId="0" fontId="69" fillId="0" borderId="45" xfId="37" applyFont="1" applyBorder="1"/>
    <xf numFmtId="167" fontId="126" fillId="0" borderId="0" xfId="32" applyFont="1" applyBorder="1"/>
    <xf numFmtId="167" fontId="0" fillId="0" borderId="67" xfId="32" applyFont="1" applyBorder="1"/>
    <xf numFmtId="0" fontId="125" fillId="0" borderId="0" xfId="0" applyFont="1"/>
    <xf numFmtId="167" fontId="10" fillId="0" borderId="0" xfId="32" applyFont="1" applyAlignment="1">
      <alignment horizontal="center"/>
    </xf>
    <xf numFmtId="171" fontId="7" fillId="0" borderId="16" xfId="32" applyNumberFormat="1" applyFont="1" applyFill="1" applyBorder="1" applyAlignment="1">
      <alignment horizontal="center"/>
    </xf>
    <xf numFmtId="1" fontId="7" fillId="0" borderId="42" xfId="32" quotePrefix="1" applyNumberFormat="1" applyFont="1" applyFill="1" applyBorder="1" applyAlignment="1">
      <alignment horizontal="center"/>
    </xf>
    <xf numFmtId="167" fontId="10" fillId="0" borderId="42" xfId="32" applyFont="1" applyFill="1" applyBorder="1"/>
    <xf numFmtId="10" fontId="16" fillId="0" borderId="0" xfId="39" applyNumberFormat="1" applyFont="1"/>
    <xf numFmtId="44" fontId="10" fillId="0" borderId="16" xfId="0" applyNumberFormat="1" applyFont="1" applyBorder="1"/>
    <xf numFmtId="167" fontId="95" fillId="0" borderId="174" xfId="57" applyFont="1" applyFill="1" applyBorder="1" applyAlignment="1">
      <alignment horizontal="center"/>
    </xf>
    <xf numFmtId="167" fontId="95" fillId="0" borderId="137" xfId="57" applyFont="1" applyFill="1" applyBorder="1" applyAlignment="1">
      <alignment horizontal="center"/>
    </xf>
    <xf numFmtId="2" fontId="66" fillId="0" borderId="0" xfId="32" applyNumberFormat="1" applyFont="1" applyAlignment="1">
      <alignment horizontal="right"/>
    </xf>
    <xf numFmtId="44" fontId="7" fillId="0" borderId="16" xfId="0" applyNumberFormat="1" applyFont="1" applyBorder="1"/>
    <xf numFmtId="10" fontId="0" fillId="0" borderId="0" xfId="39" applyNumberFormat="1" applyFont="1" applyAlignment="1">
      <alignment horizontal="left"/>
    </xf>
    <xf numFmtId="0" fontId="10" fillId="0" borderId="0" xfId="0" applyFont="1" applyAlignment="1">
      <alignment horizontal="left"/>
    </xf>
    <xf numFmtId="167" fontId="65" fillId="0" borderId="0" xfId="37" applyNumberFormat="1" applyFont="1" applyAlignment="1">
      <alignment horizontal="center"/>
    </xf>
    <xf numFmtId="167" fontId="69" fillId="0" borderId="0" xfId="37" applyNumberFormat="1" applyFont="1" applyAlignment="1">
      <alignment horizontal="center"/>
    </xf>
    <xf numFmtId="14" fontId="98" fillId="0" borderId="178" xfId="56" applyNumberFormat="1" applyFont="1" applyBorder="1" applyAlignment="1">
      <alignment horizontal="center"/>
    </xf>
    <xf numFmtId="14" fontId="98" fillId="0" borderId="127" xfId="56" applyNumberFormat="1" applyFont="1" applyBorder="1" applyAlignment="1">
      <alignment horizontal="center"/>
    </xf>
    <xf numFmtId="167" fontId="6" fillId="46" borderId="102" xfId="57" applyFont="1" applyFill="1" applyBorder="1" applyAlignment="1">
      <alignment horizontal="center"/>
    </xf>
    <xf numFmtId="167" fontId="65" fillId="0" borderId="130" xfId="57" applyFont="1" applyFill="1" applyBorder="1" applyAlignment="1">
      <alignment horizontal="center"/>
    </xf>
    <xf numFmtId="167" fontId="69" fillId="0" borderId="181" xfId="57" applyFont="1" applyBorder="1" applyAlignment="1">
      <alignment horizontal="center"/>
    </xf>
    <xf numFmtId="167" fontId="6" fillId="46" borderId="184" xfId="57" applyFont="1" applyFill="1" applyBorder="1" applyAlignment="1">
      <alignment horizontal="center"/>
    </xf>
    <xf numFmtId="14" fontId="98" fillId="0" borderId="185" xfId="56" applyNumberFormat="1" applyFont="1" applyBorder="1" applyAlignment="1">
      <alignment horizontal="center"/>
    </xf>
    <xf numFmtId="167" fontId="65" fillId="0" borderId="187" xfId="57" applyFont="1" applyFill="1" applyBorder="1" applyAlignment="1">
      <alignment horizontal="center"/>
    </xf>
    <xf numFmtId="0" fontId="95" fillId="0" borderId="127" xfId="56" applyBorder="1" applyAlignment="1">
      <alignment horizontal="center"/>
    </xf>
    <xf numFmtId="167" fontId="65" fillId="0" borderId="188" xfId="57" applyFont="1" applyBorder="1" applyAlignment="1">
      <alignment horizontal="center"/>
    </xf>
    <xf numFmtId="0" fontId="73" fillId="0" borderId="0" xfId="0" applyFont="1" applyAlignment="1">
      <alignment horizontal="left"/>
    </xf>
    <xf numFmtId="167" fontId="7" fillId="44" borderId="10" xfId="32" applyFont="1" applyFill="1" applyBorder="1" applyAlignment="1">
      <alignment horizontal="center"/>
    </xf>
    <xf numFmtId="167" fontId="0" fillId="0" borderId="10" xfId="32" applyFont="1" applyBorder="1" applyAlignment="1">
      <alignment horizontal="center"/>
    </xf>
    <xf numFmtId="44" fontId="10" fillId="0" borderId="64" xfId="0" applyNumberFormat="1" applyFont="1" applyBorder="1"/>
    <xf numFmtId="1" fontId="7" fillId="0" borderId="23" xfId="32" applyNumberFormat="1" applyFont="1" applyBorder="1" applyAlignment="1">
      <alignment horizontal="center"/>
    </xf>
    <xf numFmtId="167" fontId="7" fillId="0" borderId="23" xfId="32" applyFont="1" applyBorder="1"/>
    <xf numFmtId="167" fontId="7" fillId="0" borderId="67" xfId="32" applyFont="1" applyBorder="1"/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2" fontId="0" fillId="0" borderId="39" xfId="0" applyNumberFormat="1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7" fillId="0" borderId="63" xfId="0" applyFont="1" applyBorder="1" applyAlignment="1">
      <alignment horizontal="center"/>
    </xf>
    <xf numFmtId="2" fontId="0" fillId="0" borderId="63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10" fillId="0" borderId="17" xfId="0" applyNumberFormat="1" applyFont="1" applyBorder="1" applyAlignment="1">
      <alignment horizontal="center"/>
    </xf>
    <xf numFmtId="167" fontId="0" fillId="0" borderId="68" xfId="32" applyFont="1" applyBorder="1"/>
    <xf numFmtId="167" fontId="7" fillId="32" borderId="10" xfId="32" applyFont="1" applyFill="1" applyBorder="1" applyAlignment="1">
      <alignment horizontal="center"/>
    </xf>
    <xf numFmtId="167" fontId="7" fillId="0" borderId="10" xfId="32" applyFont="1" applyFill="1" applyBorder="1"/>
    <xf numFmtId="167" fontId="7" fillId="0" borderId="10" xfId="32" applyFont="1" applyFill="1" applyBorder="1" applyAlignment="1">
      <alignment horizontal="center"/>
    </xf>
    <xf numFmtId="167" fontId="0" fillId="0" borderId="10" xfId="32" applyFont="1" applyFill="1" applyBorder="1"/>
    <xf numFmtId="167" fontId="10" fillId="0" borderId="10" xfId="32" applyFont="1" applyFill="1" applyBorder="1"/>
    <xf numFmtId="167" fontId="7" fillId="34" borderId="10" xfId="32" applyFont="1" applyFill="1" applyBorder="1"/>
    <xf numFmtId="167" fontId="7" fillId="34" borderId="10" xfId="32" applyFont="1" applyFill="1" applyBorder="1" applyAlignment="1">
      <alignment horizontal="center"/>
    </xf>
    <xf numFmtId="167" fontId="0" fillId="34" borderId="10" xfId="32" applyFont="1" applyFill="1" applyBorder="1"/>
    <xf numFmtId="167" fontId="10" fillId="34" borderId="10" xfId="32" applyFont="1" applyFill="1" applyBorder="1"/>
    <xf numFmtId="44" fontId="66" fillId="34" borderId="10" xfId="0" applyNumberFormat="1" applyFont="1" applyFill="1" applyBorder="1"/>
    <xf numFmtId="44" fontId="73" fillId="34" borderId="10" xfId="0" applyNumberFormat="1" applyFont="1" applyFill="1" applyBorder="1"/>
    <xf numFmtId="44" fontId="66" fillId="32" borderId="10" xfId="0" applyNumberFormat="1" applyFont="1" applyFill="1" applyBorder="1"/>
    <xf numFmtId="44" fontId="73" fillId="32" borderId="10" xfId="0" applyNumberFormat="1" applyFont="1" applyFill="1" applyBorder="1"/>
    <xf numFmtId="44" fontId="66" fillId="44" borderId="10" xfId="0" applyNumberFormat="1" applyFont="1" applyFill="1" applyBorder="1"/>
    <xf numFmtId="44" fontId="73" fillId="44" borderId="10" xfId="0" applyNumberFormat="1" applyFont="1" applyFill="1" applyBorder="1"/>
    <xf numFmtId="0" fontId="122" fillId="0" borderId="0" xfId="0" applyFont="1"/>
    <xf numFmtId="14" fontId="7" fillId="45" borderId="10" xfId="32" applyNumberFormat="1" applyFont="1" applyFill="1" applyBorder="1" applyAlignment="1">
      <alignment horizontal="center"/>
    </xf>
    <xf numFmtId="167" fontId="7" fillId="45" borderId="10" xfId="32" applyFont="1" applyFill="1" applyBorder="1"/>
    <xf numFmtId="167" fontId="10" fillId="45" borderId="10" xfId="32" applyFont="1" applyFill="1" applyBorder="1"/>
    <xf numFmtId="44" fontId="66" fillId="45" borderId="10" xfId="0" applyNumberFormat="1" applyFont="1" applyFill="1" applyBorder="1"/>
    <xf numFmtId="44" fontId="73" fillId="45" borderId="10" xfId="0" applyNumberFormat="1" applyFont="1" applyFill="1" applyBorder="1"/>
    <xf numFmtId="167" fontId="7" fillId="0" borderId="0" xfId="32" applyFont="1" applyFill="1" applyBorder="1" applyAlignment="1">
      <alignment horizontal="center"/>
    </xf>
    <xf numFmtId="0" fontId="10" fillId="45" borderId="10" xfId="0" applyFont="1" applyFill="1" applyBorder="1" applyAlignment="1">
      <alignment horizontal="center" wrapText="1"/>
    </xf>
    <xf numFmtId="0" fontId="10" fillId="34" borderId="10" xfId="0" applyFont="1" applyFill="1" applyBorder="1" applyAlignment="1">
      <alignment horizontal="center" wrapText="1"/>
    </xf>
    <xf numFmtId="0" fontId="10" fillId="0" borderId="10" xfId="0" applyFont="1" applyBorder="1" applyAlignment="1">
      <alignment horizontal="center" wrapText="1"/>
    </xf>
    <xf numFmtId="2" fontId="66" fillId="0" borderId="0" xfId="32" applyNumberFormat="1" applyFont="1" applyAlignment="1"/>
    <xf numFmtId="167" fontId="26" fillId="0" borderId="0" xfId="32" quotePrefix="1" applyFont="1" applyFill="1" applyAlignment="1">
      <alignment horizontal="left"/>
    </xf>
    <xf numFmtId="0" fontId="62" fillId="0" borderId="0" xfId="0" applyFont="1"/>
    <xf numFmtId="49" fontId="10" fillId="0" borderId="0" xfId="0" applyNumberFormat="1" applyFont="1"/>
    <xf numFmtId="1" fontId="7" fillId="0" borderId="0" xfId="32" applyNumberFormat="1" applyFont="1" applyBorder="1" applyAlignment="1">
      <alignment horizontal="center"/>
    </xf>
    <xf numFmtId="171" fontId="7" fillId="0" borderId="0" xfId="32" applyNumberFormat="1" applyFont="1" applyBorder="1" applyAlignment="1">
      <alignment horizontal="center"/>
    </xf>
    <xf numFmtId="49" fontId="7" fillId="0" borderId="0" xfId="32" applyNumberFormat="1" applyFont="1" applyBorder="1" applyAlignment="1">
      <alignment horizontal="center"/>
    </xf>
    <xf numFmtId="1" fontId="10" fillId="0" borderId="0" xfId="32" applyNumberFormat="1" applyFont="1" applyBorder="1" applyAlignment="1"/>
    <xf numFmtId="1" fontId="7" fillId="0" borderId="0" xfId="32" applyNumberFormat="1" applyFont="1" applyBorder="1" applyAlignment="1"/>
    <xf numFmtId="2" fontId="66" fillId="0" borderId="0" xfId="32" applyNumberFormat="1" applyFont="1" applyBorder="1" applyAlignment="1"/>
    <xf numFmtId="167" fontId="66" fillId="0" borderId="0" xfId="32" applyFont="1" applyBorder="1"/>
    <xf numFmtId="14" fontId="98" fillId="44" borderId="151" xfId="56" applyNumberFormat="1" applyFont="1" applyFill="1" applyBorder="1" applyAlignment="1">
      <alignment horizontal="center"/>
    </xf>
    <xf numFmtId="14" fontId="98" fillId="44" borderId="118" xfId="56" applyNumberFormat="1" applyFont="1" applyFill="1" applyBorder="1" applyAlignment="1">
      <alignment horizontal="center"/>
    </xf>
    <xf numFmtId="167" fontId="95" fillId="44" borderId="100" xfId="57" applyFont="1" applyFill="1" applyBorder="1" applyAlignment="1">
      <alignment horizontal="center"/>
    </xf>
    <xf numFmtId="0" fontId="95" fillId="44" borderId="100" xfId="56" applyFill="1" applyBorder="1" applyAlignment="1">
      <alignment horizontal="center"/>
    </xf>
    <xf numFmtId="14" fontId="98" fillId="46" borderId="53" xfId="56" applyNumberFormat="1" applyFont="1" applyFill="1" applyBorder="1" applyAlignment="1">
      <alignment horizontal="center"/>
    </xf>
    <xf numFmtId="167" fontId="95" fillId="46" borderId="174" xfId="57" applyFont="1" applyFill="1" applyBorder="1" applyAlignment="1">
      <alignment horizontal="center"/>
    </xf>
    <xf numFmtId="0" fontId="95" fillId="46" borderId="174" xfId="56" applyFill="1" applyBorder="1" applyAlignment="1">
      <alignment horizontal="center"/>
    </xf>
    <xf numFmtId="14" fontId="98" fillId="46" borderId="151" xfId="56" applyNumberFormat="1" applyFont="1" applyFill="1" applyBorder="1" applyAlignment="1">
      <alignment horizontal="center"/>
    </xf>
    <xf numFmtId="14" fontId="98" fillId="46" borderId="118" xfId="56" applyNumberFormat="1" applyFont="1" applyFill="1" applyBorder="1" applyAlignment="1">
      <alignment horizontal="center"/>
    </xf>
    <xf numFmtId="167" fontId="95" fillId="46" borderId="100" xfId="57" applyFont="1" applyFill="1" applyBorder="1" applyAlignment="1">
      <alignment horizontal="center"/>
    </xf>
    <xf numFmtId="0" fontId="95" fillId="46" borderId="100" xfId="56" applyFill="1" applyBorder="1" applyAlignment="1">
      <alignment horizontal="center"/>
    </xf>
    <xf numFmtId="167" fontId="68" fillId="44" borderId="102" xfId="57" applyFont="1" applyFill="1" applyBorder="1" applyAlignment="1">
      <alignment horizontal="center"/>
    </xf>
    <xf numFmtId="167" fontId="6" fillId="46" borderId="62" xfId="57" applyFont="1" applyFill="1" applyBorder="1" applyAlignment="1">
      <alignment horizontal="center"/>
    </xf>
    <xf numFmtId="167" fontId="6" fillId="44" borderId="152" xfId="57" applyFont="1" applyFill="1" applyBorder="1" applyAlignment="1">
      <alignment horizontal="center"/>
    </xf>
    <xf numFmtId="167" fontId="6" fillId="46" borderId="152" xfId="57" applyFont="1" applyFill="1" applyBorder="1" applyAlignment="1">
      <alignment horizontal="center"/>
    </xf>
    <xf numFmtId="167" fontId="40" fillId="44" borderId="27" xfId="57" applyFont="1" applyFill="1" applyBorder="1" applyAlignment="1">
      <alignment horizontal="center"/>
    </xf>
    <xf numFmtId="167" fontId="40" fillId="46" borderId="27" xfId="57" applyFont="1" applyFill="1" applyBorder="1" applyAlignment="1">
      <alignment horizontal="center"/>
    </xf>
    <xf numFmtId="14" fontId="98" fillId="0" borderId="153" xfId="56" applyNumberFormat="1" applyFont="1" applyBorder="1" applyAlignment="1">
      <alignment horizontal="center"/>
    </xf>
    <xf numFmtId="167" fontId="40" fillId="46" borderId="93" xfId="57" applyFont="1" applyFill="1" applyBorder="1" applyAlignment="1">
      <alignment horizontal="center"/>
    </xf>
    <xf numFmtId="167" fontId="74" fillId="44" borderId="98" xfId="57" applyFont="1" applyFill="1" applyBorder="1" applyAlignment="1">
      <alignment horizontal="center"/>
    </xf>
    <xf numFmtId="44" fontId="74" fillId="46" borderId="170" xfId="57" applyNumberFormat="1" applyFont="1" applyFill="1" applyBorder="1" applyAlignment="1">
      <alignment horizontal="center"/>
    </xf>
    <xf numFmtId="2" fontId="16" fillId="0" borderId="0" xfId="37" applyNumberFormat="1"/>
    <xf numFmtId="0" fontId="103" fillId="32" borderId="0" xfId="62" applyFont="1" applyFill="1" applyAlignment="1">
      <alignment horizontal="center"/>
    </xf>
    <xf numFmtId="14" fontId="98" fillId="46" borderId="185" xfId="56" applyNumberFormat="1" applyFont="1" applyFill="1" applyBorder="1" applyAlignment="1">
      <alignment horizontal="center"/>
    </xf>
    <xf numFmtId="14" fontId="98" fillId="46" borderId="153" xfId="56" applyNumberFormat="1" applyFont="1" applyFill="1" applyBorder="1" applyAlignment="1">
      <alignment horizontal="center"/>
    </xf>
    <xf numFmtId="167" fontId="95" fillId="46" borderId="154" xfId="57" applyFont="1" applyFill="1" applyBorder="1" applyAlignment="1">
      <alignment horizontal="center"/>
    </xf>
    <xf numFmtId="0" fontId="95" fillId="46" borderId="154" xfId="56" applyFill="1" applyBorder="1" applyAlignment="1">
      <alignment horizontal="center"/>
    </xf>
    <xf numFmtId="167" fontId="6" fillId="46" borderId="187" xfId="57" applyFont="1" applyFill="1" applyBorder="1" applyAlignment="1">
      <alignment horizontal="center"/>
    </xf>
    <xf numFmtId="167" fontId="66" fillId="0" borderId="0" xfId="32" quotePrefix="1" applyFont="1"/>
    <xf numFmtId="43" fontId="4" fillId="0" borderId="0" xfId="62" applyNumberFormat="1"/>
    <xf numFmtId="0" fontId="100" fillId="0" borderId="102" xfId="56" applyFont="1" applyBorder="1" applyAlignment="1">
      <alignment horizontal="center"/>
    </xf>
    <xf numFmtId="0" fontId="100" fillId="0" borderId="17" xfId="56" applyFont="1" applyBorder="1" applyAlignment="1">
      <alignment horizontal="center"/>
    </xf>
    <xf numFmtId="167" fontId="95" fillId="0" borderId="0" xfId="57" applyFont="1" applyFill="1" applyAlignment="1">
      <alignment horizontal="center"/>
    </xf>
    <xf numFmtId="49" fontId="95" fillId="0" borderId="0" xfId="61" applyNumberFormat="1" applyFill="1" applyBorder="1"/>
    <xf numFmtId="1" fontId="7" fillId="0" borderId="41" xfId="32" applyNumberFormat="1" applyFont="1" applyFill="1" applyBorder="1" applyAlignment="1">
      <alignment horizontal="center"/>
    </xf>
    <xf numFmtId="1" fontId="7" fillId="0" borderId="56" xfId="32" applyNumberFormat="1" applyFont="1" applyFill="1" applyBorder="1" applyAlignment="1">
      <alignment horizontal="center"/>
    </xf>
    <xf numFmtId="167" fontId="0" fillId="0" borderId="0" xfId="32" applyFont="1" applyFill="1"/>
    <xf numFmtId="167" fontId="10" fillId="0" borderId="56" xfId="32" applyFont="1" applyFill="1" applyBorder="1"/>
    <xf numFmtId="14" fontId="7" fillId="0" borderId="0" xfId="32" applyNumberFormat="1" applyFont="1" applyFill="1" applyBorder="1" applyAlignment="1">
      <alignment horizontal="center"/>
    </xf>
    <xf numFmtId="0" fontId="102" fillId="0" borderId="189" xfId="62" applyFont="1" applyBorder="1" applyAlignment="1">
      <alignment horizontal="center"/>
    </xf>
    <xf numFmtId="0" fontId="102" fillId="0" borderId="189" xfId="62" applyFont="1" applyBorder="1"/>
    <xf numFmtId="166" fontId="7" fillId="0" borderId="189" xfId="50" applyFont="1" applyBorder="1"/>
    <xf numFmtId="166" fontId="7" fillId="32" borderId="189" xfId="50" applyFont="1" applyFill="1" applyBorder="1" applyAlignment="1">
      <alignment horizontal="center"/>
    </xf>
    <xf numFmtId="166" fontId="7" fillId="32" borderId="189" xfId="50" applyFont="1" applyFill="1" applyBorder="1" applyAlignment="1"/>
    <xf numFmtId="166" fontId="7" fillId="32" borderId="189" xfId="50" applyFont="1" applyFill="1" applyBorder="1"/>
    <xf numFmtId="166" fontId="7" fillId="41" borderId="189" xfId="50" applyFont="1" applyFill="1" applyBorder="1"/>
    <xf numFmtId="166" fontId="105" fillId="0" borderId="31" xfId="50" applyFont="1" applyFill="1" applyBorder="1"/>
    <xf numFmtId="0" fontId="102" fillId="0" borderId="35" xfId="62" applyFont="1" applyBorder="1" applyAlignment="1">
      <alignment horizontal="center"/>
    </xf>
    <xf numFmtId="0" fontId="102" fillId="0" borderId="35" xfId="62" applyFont="1" applyBorder="1"/>
    <xf numFmtId="166" fontId="7" fillId="0" borderId="35" xfId="50" applyFont="1" applyBorder="1"/>
    <xf numFmtId="166" fontId="7" fillId="32" borderId="35" xfId="50" applyFont="1" applyFill="1" applyBorder="1" applyAlignment="1">
      <alignment horizontal="center"/>
    </xf>
    <xf numFmtId="166" fontId="7" fillId="32" borderId="35" xfId="50" applyFont="1" applyFill="1" applyBorder="1" applyAlignment="1"/>
    <xf numFmtId="166" fontId="7" fillId="32" borderId="35" xfId="50" applyFont="1" applyFill="1" applyBorder="1"/>
    <xf numFmtId="166" fontId="7" fillId="41" borderId="35" xfId="50" applyFont="1" applyFill="1" applyBorder="1"/>
    <xf numFmtId="166" fontId="105" fillId="0" borderId="62" xfId="50" applyFont="1" applyFill="1" applyBorder="1"/>
    <xf numFmtId="0" fontId="103" fillId="0" borderId="14" xfId="62" applyFont="1" applyBorder="1" applyAlignment="1">
      <alignment horizontal="center"/>
    </xf>
    <xf numFmtId="0" fontId="102" fillId="0" borderId="53" xfId="62" applyFont="1" applyBorder="1" applyAlignment="1">
      <alignment horizontal="center"/>
    </xf>
    <xf numFmtId="0" fontId="102" fillId="0" borderId="30" xfId="62" applyFont="1" applyBorder="1" applyAlignment="1">
      <alignment horizontal="center"/>
    </xf>
    <xf numFmtId="0" fontId="125" fillId="0" borderId="17" xfId="0" applyFont="1" applyBorder="1"/>
    <xf numFmtId="167" fontId="66" fillId="0" borderId="0" xfId="32" applyFont="1" applyFill="1" applyAlignment="1">
      <alignment horizontal="center"/>
    </xf>
    <xf numFmtId="167" fontId="66" fillId="0" borderId="0" xfId="32" applyFont="1" applyAlignment="1">
      <alignment horizontal="center"/>
    </xf>
    <xf numFmtId="0" fontId="7" fillId="0" borderId="25" xfId="0" applyFont="1" applyBorder="1" applyAlignment="1">
      <alignment horizontal="center"/>
    </xf>
    <xf numFmtId="14" fontId="7" fillId="0" borderId="25" xfId="0" applyNumberFormat="1" applyFont="1" applyBorder="1" applyAlignment="1">
      <alignment horizontal="center"/>
    </xf>
    <xf numFmtId="1" fontId="7" fillId="0" borderId="54" xfId="32" applyNumberFormat="1" applyFont="1" applyBorder="1" applyAlignment="1">
      <alignment horizontal="center"/>
    </xf>
    <xf numFmtId="1" fontId="7" fillId="0" borderId="25" xfId="32" applyNumberFormat="1" applyFont="1" applyBorder="1" applyAlignment="1">
      <alignment horizontal="center"/>
    </xf>
    <xf numFmtId="167" fontId="7" fillId="0" borderId="25" xfId="32" applyFont="1" applyFill="1" applyBorder="1"/>
    <xf numFmtId="167" fontId="7" fillId="0" borderId="54" xfId="32" applyFont="1" applyFill="1" applyBorder="1"/>
    <xf numFmtId="0" fontId="125" fillId="0" borderId="25" xfId="0" applyFont="1" applyBorder="1"/>
    <xf numFmtId="0" fontId="125" fillId="0" borderId="23" xfId="0" applyFont="1" applyBorder="1"/>
    <xf numFmtId="167" fontId="32" fillId="0" borderId="0" xfId="32" applyFont="1" applyFill="1" applyBorder="1"/>
    <xf numFmtId="10" fontId="16" fillId="0" borderId="0" xfId="39" quotePrefix="1" applyNumberFormat="1" applyFont="1" applyAlignment="1">
      <alignment horizontal="center"/>
    </xf>
    <xf numFmtId="0" fontId="128" fillId="0" borderId="0" xfId="62" applyFont="1" applyAlignment="1">
      <alignment horizontal="center" wrapText="1"/>
    </xf>
    <xf numFmtId="166" fontId="64" fillId="0" borderId="0" xfId="50" applyFont="1" applyAlignment="1">
      <alignment wrapText="1"/>
    </xf>
    <xf numFmtId="167" fontId="73" fillId="0" borderId="0" xfId="32" applyFont="1" applyAlignment="1">
      <alignment horizontal="center"/>
    </xf>
    <xf numFmtId="43" fontId="128" fillId="0" borderId="0" xfId="62" applyNumberFormat="1" applyFont="1"/>
    <xf numFmtId="166" fontId="73" fillId="0" borderId="0" xfId="50" applyFont="1" applyAlignment="1">
      <alignment horizontal="center" wrapText="1"/>
    </xf>
    <xf numFmtId="0" fontId="123" fillId="0" borderId="0" xfId="62" applyFont="1" applyAlignment="1">
      <alignment horizontal="center" wrapText="1"/>
    </xf>
    <xf numFmtId="166" fontId="73" fillId="0" borderId="0" xfId="50" applyFont="1" applyAlignment="1">
      <alignment horizontal="center"/>
    </xf>
    <xf numFmtId="167" fontId="123" fillId="0" borderId="0" xfId="32" applyFont="1"/>
    <xf numFmtId="44" fontId="7" fillId="32" borderId="0" xfId="63" applyFont="1" applyFill="1"/>
    <xf numFmtId="166" fontId="66" fillId="32" borderId="0" xfId="50" applyFont="1" applyFill="1" applyAlignment="1"/>
    <xf numFmtId="10" fontId="66" fillId="32" borderId="0" xfId="39" applyNumberFormat="1" applyFont="1" applyFill="1" applyAlignment="1">
      <alignment horizontal="center"/>
    </xf>
    <xf numFmtId="166" fontId="66" fillId="32" borderId="0" xfId="50" applyFont="1" applyFill="1" applyAlignment="1">
      <alignment horizontal="center"/>
    </xf>
    <xf numFmtId="167" fontId="66" fillId="32" borderId="0" xfId="32" applyFont="1" applyFill="1" applyAlignment="1">
      <alignment horizontal="center"/>
    </xf>
    <xf numFmtId="166" fontId="67" fillId="32" borderId="0" xfId="50" applyFont="1" applyFill="1" applyAlignment="1">
      <alignment horizontal="center"/>
    </xf>
    <xf numFmtId="166" fontId="64" fillId="32" borderId="0" xfId="50" applyFont="1" applyFill="1" applyAlignment="1">
      <alignment horizontal="center"/>
    </xf>
    <xf numFmtId="166" fontId="73" fillId="32" borderId="0" xfId="50" applyFont="1" applyFill="1" applyAlignment="1">
      <alignment horizontal="center"/>
    </xf>
    <xf numFmtId="167" fontId="123" fillId="32" borderId="0" xfId="32" applyFont="1" applyFill="1"/>
    <xf numFmtId="167" fontId="73" fillId="32" borderId="0" xfId="32" applyFont="1" applyFill="1" applyAlignment="1">
      <alignment horizontal="center"/>
    </xf>
    <xf numFmtId="43" fontId="128" fillId="32" borderId="0" xfId="62" applyNumberFormat="1" applyFont="1" applyFill="1"/>
    <xf numFmtId="166" fontId="102" fillId="32" borderId="0" xfId="50" applyFont="1" applyFill="1" applyAlignment="1">
      <alignment horizontal="center"/>
    </xf>
    <xf numFmtId="44" fontId="102" fillId="32" borderId="0" xfId="62" applyNumberFormat="1" applyFont="1" applyFill="1"/>
    <xf numFmtId="14" fontId="4" fillId="32" borderId="0" xfId="62" applyNumberFormat="1" applyFill="1" applyAlignment="1">
      <alignment horizontal="center"/>
    </xf>
    <xf numFmtId="43" fontId="4" fillId="32" borderId="0" xfId="62" applyNumberFormat="1" applyFill="1"/>
    <xf numFmtId="0" fontId="125" fillId="0" borderId="56" xfId="0" applyFont="1" applyBorder="1"/>
    <xf numFmtId="167" fontId="7" fillId="0" borderId="41" xfId="32" applyFont="1" applyFill="1" applyBorder="1"/>
    <xf numFmtId="0" fontId="7" fillId="0" borderId="64" xfId="0" applyFont="1" applyBorder="1" applyAlignment="1">
      <alignment horizontal="center"/>
    </xf>
    <xf numFmtId="14" fontId="7" fillId="0" borderId="64" xfId="0" applyNumberFormat="1" applyFont="1" applyBorder="1" applyAlignment="1">
      <alignment horizontal="center"/>
    </xf>
    <xf numFmtId="0" fontId="7" fillId="0" borderId="64" xfId="0" applyFont="1" applyBorder="1"/>
    <xf numFmtId="0" fontId="10" fillId="0" borderId="64" xfId="0" applyFont="1" applyBorder="1" applyAlignment="1">
      <alignment horizontal="right"/>
    </xf>
    <xf numFmtId="1" fontId="7" fillId="0" borderId="68" xfId="32" applyNumberFormat="1" applyFont="1" applyBorder="1" applyAlignment="1">
      <alignment horizontal="center"/>
    </xf>
    <xf numFmtId="1" fontId="7" fillId="0" borderId="64" xfId="32" applyNumberFormat="1" applyFont="1" applyBorder="1" applyAlignment="1">
      <alignment horizontal="center"/>
    </xf>
    <xf numFmtId="167" fontId="7" fillId="0" borderId="64" xfId="32" applyFont="1" applyFill="1" applyBorder="1"/>
    <xf numFmtId="167" fontId="10" fillId="0" borderId="68" xfId="32" applyFont="1" applyFill="1" applyBorder="1"/>
    <xf numFmtId="0" fontId="125" fillId="0" borderId="64" xfId="0" applyFont="1" applyBorder="1"/>
    <xf numFmtId="0" fontId="122" fillId="0" borderId="64" xfId="0" applyFont="1" applyBorder="1"/>
    <xf numFmtId="167" fontId="7" fillId="0" borderId="64" xfId="32" applyFont="1" applyBorder="1"/>
    <xf numFmtId="0" fontId="122" fillId="0" borderId="17" xfId="0" applyFont="1" applyBorder="1"/>
    <xf numFmtId="0" fontId="68" fillId="0" borderId="0" xfId="37" applyFont="1"/>
    <xf numFmtId="44" fontId="68" fillId="0" borderId="0" xfId="37" applyNumberFormat="1" applyFont="1"/>
    <xf numFmtId="170" fontId="108" fillId="32" borderId="0" xfId="39" applyNumberFormat="1" applyFont="1" applyFill="1" applyBorder="1"/>
    <xf numFmtId="44" fontId="88" fillId="32" borderId="0" xfId="0" applyNumberFormat="1" applyFont="1" applyFill="1" applyAlignment="1">
      <alignment horizontal="center"/>
    </xf>
    <xf numFmtId="0" fontId="129" fillId="0" borderId="0" xfId="37" applyFont="1"/>
    <xf numFmtId="167" fontId="129" fillId="0" borderId="0" xfId="32" applyFont="1" applyFill="1"/>
    <xf numFmtId="167" fontId="129" fillId="0" borderId="0" xfId="32" applyFont="1" applyFill="1" applyAlignment="1">
      <alignment horizontal="center"/>
    </xf>
    <xf numFmtId="167" fontId="69" fillId="0" borderId="0" xfId="37" applyNumberFormat="1" applyFont="1"/>
    <xf numFmtId="0" fontId="16" fillId="0" borderId="63" xfId="37" applyBorder="1" applyAlignment="1">
      <alignment horizontal="center"/>
    </xf>
    <xf numFmtId="167" fontId="65" fillId="0" borderId="63" xfId="32" applyFont="1" applyBorder="1" applyAlignment="1">
      <alignment horizontal="center"/>
    </xf>
    <xf numFmtId="44" fontId="6" fillId="0" borderId="63" xfId="37" applyNumberFormat="1" applyFont="1" applyBorder="1"/>
    <xf numFmtId="10" fontId="16" fillId="0" borderId="63" xfId="39" applyNumberFormat="1" applyFont="1" applyBorder="1" applyAlignment="1">
      <alignment horizontal="center"/>
    </xf>
    <xf numFmtId="14" fontId="98" fillId="28" borderId="151" xfId="56" applyNumberFormat="1" applyFont="1" applyFill="1" applyBorder="1" applyAlignment="1">
      <alignment horizontal="center"/>
    </xf>
    <xf numFmtId="14" fontId="98" fillId="28" borderId="118" xfId="56" applyNumberFormat="1" applyFont="1" applyFill="1" applyBorder="1" applyAlignment="1">
      <alignment horizontal="center"/>
    </xf>
    <xf numFmtId="167" fontId="95" fillId="28" borderId="100" xfId="57" applyFont="1" applyFill="1" applyBorder="1" applyAlignment="1">
      <alignment horizontal="center"/>
    </xf>
    <xf numFmtId="0" fontId="95" fillId="28" borderId="100" xfId="56" applyFill="1" applyBorder="1" applyAlignment="1">
      <alignment horizontal="center"/>
    </xf>
    <xf numFmtId="167" fontId="6" fillId="28" borderId="152" xfId="57" applyFont="1" applyFill="1" applyBorder="1" applyAlignment="1">
      <alignment horizontal="center"/>
    </xf>
    <xf numFmtId="167" fontId="129" fillId="0" borderId="0" xfId="32" applyFont="1" applyAlignment="1">
      <alignment horizontal="center"/>
    </xf>
    <xf numFmtId="14" fontId="106" fillId="0" borderId="15" xfId="0" applyNumberFormat="1" applyFont="1" applyBorder="1"/>
    <xf numFmtId="44" fontId="90" fillId="0" borderId="0" xfId="37" applyNumberFormat="1" applyFont="1"/>
    <xf numFmtId="0" fontId="90" fillId="0" borderId="0" xfId="37" applyFont="1" applyAlignment="1">
      <alignment horizontal="center"/>
    </xf>
    <xf numFmtId="44" fontId="79" fillId="0" borderId="0" xfId="0" applyNumberFormat="1" applyFont="1" applyAlignment="1">
      <alignment horizontal="center"/>
    </xf>
    <xf numFmtId="166" fontId="123" fillId="0" borderId="0" xfId="50" applyFont="1" applyBorder="1"/>
    <xf numFmtId="14" fontId="79" fillId="34" borderId="0" xfId="0" applyNumberFormat="1" applyFont="1" applyFill="1"/>
    <xf numFmtId="0" fontId="0" fillId="0" borderId="34" xfId="0" applyBorder="1" applyAlignment="1">
      <alignment horizontal="center"/>
    </xf>
    <xf numFmtId="0" fontId="7" fillId="0" borderId="35" xfId="0" applyFont="1" applyBorder="1"/>
    <xf numFmtId="167" fontId="73" fillId="0" borderId="35" xfId="32" applyFont="1" applyBorder="1"/>
    <xf numFmtId="167" fontId="64" fillId="0" borderId="35" xfId="32" applyFont="1" applyBorder="1"/>
    <xf numFmtId="167" fontId="66" fillId="0" borderId="35" xfId="32" applyFont="1" applyBorder="1"/>
    <xf numFmtId="0" fontId="0" fillId="0" borderId="48" xfId="0" applyBorder="1" applyAlignment="1">
      <alignment horizontal="center"/>
    </xf>
    <xf numFmtId="0" fontId="7" fillId="0" borderId="49" xfId="0" applyFont="1" applyBorder="1"/>
    <xf numFmtId="167" fontId="73" fillId="0" borderId="49" xfId="32" applyFont="1" applyBorder="1"/>
    <xf numFmtId="167" fontId="64" fillId="0" borderId="49" xfId="32" applyFont="1" applyBorder="1"/>
    <xf numFmtId="167" fontId="66" fillId="0" borderId="49" xfId="32" applyFont="1" applyBorder="1"/>
    <xf numFmtId="167" fontId="67" fillId="0" borderId="49" xfId="32" applyFont="1" applyBorder="1"/>
    <xf numFmtId="0" fontId="0" fillId="0" borderId="11" xfId="0" applyBorder="1" applyAlignment="1">
      <alignment horizontal="center"/>
    </xf>
    <xf numFmtId="0" fontId="0" fillId="0" borderId="12" xfId="0" applyBorder="1"/>
    <xf numFmtId="167" fontId="131" fillId="0" borderId="12" xfId="0" applyNumberFormat="1" applyFont="1" applyBorder="1"/>
    <xf numFmtId="167" fontId="132" fillId="0" borderId="12" xfId="0" applyNumberFormat="1" applyFont="1" applyBorder="1"/>
    <xf numFmtId="167" fontId="131" fillId="0" borderId="32" xfId="0" applyNumberFormat="1" applyFont="1" applyBorder="1"/>
    <xf numFmtId="0" fontId="0" fillId="48" borderId="47" xfId="0" applyFill="1" applyBorder="1" applyAlignment="1">
      <alignment horizontal="center"/>
    </xf>
    <xf numFmtId="0" fontId="7" fillId="48" borderId="46" xfId="0" applyFont="1" applyFill="1" applyBorder="1"/>
    <xf numFmtId="0" fontId="73" fillId="48" borderId="46" xfId="0" applyFont="1" applyFill="1" applyBorder="1"/>
    <xf numFmtId="167" fontId="73" fillId="48" borderId="46" xfId="32" applyFont="1" applyFill="1" applyBorder="1"/>
    <xf numFmtId="167" fontId="64" fillId="48" borderId="46" xfId="32" applyFont="1" applyFill="1" applyBorder="1"/>
    <xf numFmtId="167" fontId="66" fillId="48" borderId="46" xfId="32" applyFont="1" applyFill="1" applyBorder="1"/>
    <xf numFmtId="167" fontId="67" fillId="48" borderId="46" xfId="32" applyFont="1" applyFill="1" applyBorder="1"/>
    <xf numFmtId="0" fontId="0" fillId="48" borderId="48" xfId="0" applyFill="1" applyBorder="1" applyAlignment="1">
      <alignment horizontal="center"/>
    </xf>
    <xf numFmtId="0" fontId="7" fillId="48" borderId="49" xfId="0" applyFont="1" applyFill="1" applyBorder="1"/>
    <xf numFmtId="167" fontId="73" fillId="48" borderId="49" xfId="32" applyFont="1" applyFill="1" applyBorder="1"/>
    <xf numFmtId="167" fontId="64" fillId="48" borderId="49" xfId="32" applyFont="1" applyFill="1" applyBorder="1"/>
    <xf numFmtId="167" fontId="66" fillId="48" borderId="49" xfId="32" applyFont="1" applyFill="1" applyBorder="1"/>
    <xf numFmtId="167" fontId="67" fillId="48" borderId="49" xfId="32" applyFont="1" applyFill="1" applyBorder="1"/>
    <xf numFmtId="0" fontId="0" fillId="48" borderId="34" xfId="0" applyFill="1" applyBorder="1" applyAlignment="1">
      <alignment horizontal="center"/>
    </xf>
    <xf numFmtId="0" fontId="7" fillId="48" borderId="35" xfId="0" applyFont="1" applyFill="1" applyBorder="1"/>
    <xf numFmtId="167" fontId="73" fillId="48" borderId="35" xfId="32" applyFont="1" applyFill="1" applyBorder="1"/>
    <xf numFmtId="167" fontId="64" fillId="48" borderId="35" xfId="32" applyFont="1" applyFill="1" applyBorder="1"/>
    <xf numFmtId="167" fontId="66" fillId="48" borderId="35" xfId="32" applyFont="1" applyFill="1" applyBorder="1"/>
    <xf numFmtId="167" fontId="67" fillId="48" borderId="35" xfId="32" applyFont="1" applyFill="1" applyBorder="1"/>
    <xf numFmtId="167" fontId="64" fillId="48" borderId="45" xfId="32" applyFont="1" applyFill="1" applyBorder="1"/>
    <xf numFmtId="167" fontId="64" fillId="48" borderId="61" xfId="32" applyFont="1" applyFill="1" applyBorder="1"/>
    <xf numFmtId="167" fontId="64" fillId="0" borderId="60" xfId="32" applyFont="1" applyBorder="1"/>
    <xf numFmtId="167" fontId="64" fillId="0" borderId="61" xfId="32" applyFont="1" applyBorder="1"/>
    <xf numFmtId="167" fontId="64" fillId="48" borderId="60" xfId="32" applyFont="1" applyFill="1" applyBorder="1"/>
    <xf numFmtId="0" fontId="133" fillId="0" borderId="11" xfId="0" applyFont="1" applyBorder="1" applyAlignment="1">
      <alignment horizontal="center"/>
    </xf>
    <xf numFmtId="0" fontId="133" fillId="0" borderId="12" xfId="0" applyFont="1" applyBorder="1"/>
    <xf numFmtId="0" fontId="134" fillId="0" borderId="12" xfId="0" applyFont="1" applyBorder="1"/>
    <xf numFmtId="0" fontId="135" fillId="0" borderId="12" xfId="0" applyFont="1" applyBorder="1"/>
    <xf numFmtId="0" fontId="134" fillId="0" borderId="51" xfId="0" applyFont="1" applyBorder="1"/>
    <xf numFmtId="0" fontId="134" fillId="0" borderId="14" xfId="0" applyFont="1" applyBorder="1" applyAlignment="1">
      <alignment horizontal="center"/>
    </xf>
    <xf numFmtId="9" fontId="134" fillId="0" borderId="17" xfId="39" applyFont="1" applyBorder="1" applyAlignment="1">
      <alignment horizontal="center"/>
    </xf>
    <xf numFmtId="9" fontId="134" fillId="0" borderId="32" xfId="39" applyFont="1" applyBorder="1" applyAlignment="1">
      <alignment horizontal="center"/>
    </xf>
    <xf numFmtId="167" fontId="32" fillId="0" borderId="17" xfId="32" applyFont="1" applyBorder="1"/>
    <xf numFmtId="14" fontId="98" fillId="46" borderId="43" xfId="56" applyNumberFormat="1" applyFont="1" applyFill="1" applyBorder="1" applyAlignment="1">
      <alignment horizontal="center"/>
    </xf>
    <xf numFmtId="167" fontId="95" fillId="46" borderId="192" xfId="57" applyFont="1" applyFill="1" applyBorder="1" applyAlignment="1">
      <alignment horizontal="center"/>
    </xf>
    <xf numFmtId="0" fontId="95" fillId="46" borderId="192" xfId="56" applyFill="1" applyBorder="1" applyAlignment="1">
      <alignment horizontal="center"/>
    </xf>
    <xf numFmtId="167" fontId="6" fillId="46" borderId="26" xfId="57" applyFont="1" applyFill="1" applyBorder="1" applyAlignment="1">
      <alignment horizontal="center"/>
    </xf>
    <xf numFmtId="14" fontId="98" fillId="28" borderId="193" xfId="56" applyNumberFormat="1" applyFont="1" applyFill="1" applyBorder="1" applyAlignment="1">
      <alignment horizontal="center"/>
    </xf>
    <xf numFmtId="14" fontId="98" fillId="28" borderId="194" xfId="56" applyNumberFormat="1" applyFont="1" applyFill="1" applyBorder="1" applyAlignment="1">
      <alignment horizontal="center"/>
    </xf>
    <xf numFmtId="167" fontId="95" fillId="28" borderId="196" xfId="57" applyFont="1" applyFill="1" applyBorder="1" applyAlignment="1">
      <alignment horizontal="center"/>
    </xf>
    <xf numFmtId="0" fontId="95" fillId="28" borderId="196" xfId="56" applyFill="1" applyBorder="1" applyAlignment="1">
      <alignment horizontal="center"/>
    </xf>
    <xf numFmtId="167" fontId="6" fillId="28" borderId="197" xfId="57" applyFont="1" applyFill="1" applyBorder="1" applyAlignment="1">
      <alignment horizontal="center"/>
    </xf>
    <xf numFmtId="166" fontId="66" fillId="0" borderId="0" xfId="50" applyFont="1" applyAlignment="1">
      <alignment horizontal="left"/>
    </xf>
    <xf numFmtId="43" fontId="0" fillId="0" borderId="0" xfId="0" applyNumberFormat="1" applyAlignment="1">
      <alignment horizontal="center"/>
    </xf>
    <xf numFmtId="43" fontId="66" fillId="0" borderId="0" xfId="0" applyNumberFormat="1" applyFont="1" applyAlignment="1">
      <alignment horizontal="right"/>
    </xf>
    <xf numFmtId="43" fontId="10" fillId="0" borderId="0" xfId="0" applyNumberFormat="1" applyFont="1" applyAlignment="1">
      <alignment horizontal="center"/>
    </xf>
    <xf numFmtId="43" fontId="67" fillId="0" borderId="0" xfId="0" applyNumberFormat="1" applyFont="1" applyAlignment="1">
      <alignment horizontal="right"/>
    </xf>
    <xf numFmtId="167" fontId="10" fillId="43" borderId="0" xfId="32" applyFont="1" applyFill="1"/>
    <xf numFmtId="14" fontId="137" fillId="46" borderId="53" xfId="56" applyNumberFormat="1" applyFont="1" applyFill="1" applyBorder="1" applyAlignment="1">
      <alignment horizontal="center"/>
    </xf>
    <xf numFmtId="167" fontId="138" fillId="46" borderId="174" xfId="57" applyFont="1" applyFill="1" applyBorder="1" applyAlignment="1">
      <alignment horizontal="center"/>
    </xf>
    <xf numFmtId="0" fontId="138" fillId="46" borderId="174" xfId="56" applyFont="1" applyFill="1" applyBorder="1" applyAlignment="1">
      <alignment horizontal="center"/>
    </xf>
    <xf numFmtId="167" fontId="79" fillId="46" borderId="62" xfId="57" applyFont="1" applyFill="1" applyBorder="1" applyAlignment="1">
      <alignment horizontal="center"/>
    </xf>
    <xf numFmtId="14" fontId="137" fillId="46" borderId="151" xfId="56" applyNumberFormat="1" applyFont="1" applyFill="1" applyBorder="1" applyAlignment="1">
      <alignment horizontal="center"/>
    </xf>
    <xf numFmtId="14" fontId="137" fillId="46" borderId="118" xfId="56" applyNumberFormat="1" applyFont="1" applyFill="1" applyBorder="1" applyAlignment="1">
      <alignment horizontal="center"/>
    </xf>
    <xf numFmtId="167" fontId="138" fillId="46" borderId="100" xfId="57" applyFont="1" applyFill="1" applyBorder="1" applyAlignment="1">
      <alignment horizontal="center"/>
    </xf>
    <xf numFmtId="0" fontId="138" fillId="46" borderId="100" xfId="56" applyFont="1" applyFill="1" applyBorder="1" applyAlignment="1">
      <alignment horizontal="center"/>
    </xf>
    <xf numFmtId="167" fontId="79" fillId="46" borderId="152" xfId="57" applyFont="1" applyFill="1" applyBorder="1" applyAlignment="1">
      <alignment horizontal="center"/>
    </xf>
    <xf numFmtId="14" fontId="137" fillId="44" borderId="151" xfId="56" applyNumberFormat="1" applyFont="1" applyFill="1" applyBorder="1" applyAlignment="1">
      <alignment horizontal="center"/>
    </xf>
    <xf numFmtId="14" fontId="137" fillId="44" borderId="118" xfId="56" applyNumberFormat="1" applyFont="1" applyFill="1" applyBorder="1" applyAlignment="1">
      <alignment horizontal="center"/>
    </xf>
    <xf numFmtId="167" fontId="138" fillId="44" borderId="100" xfId="57" applyFont="1" applyFill="1" applyBorder="1" applyAlignment="1">
      <alignment horizontal="center"/>
    </xf>
    <xf numFmtId="0" fontId="138" fillId="44" borderId="100" xfId="56" applyFont="1" applyFill="1" applyBorder="1" applyAlignment="1">
      <alignment horizontal="center"/>
    </xf>
    <xf numFmtId="167" fontId="79" fillId="44" borderId="152" xfId="57" applyFont="1" applyFill="1" applyBorder="1" applyAlignment="1">
      <alignment horizontal="center"/>
    </xf>
    <xf numFmtId="14" fontId="137" fillId="46" borderId="43" xfId="56" applyNumberFormat="1" applyFont="1" applyFill="1" applyBorder="1" applyAlignment="1">
      <alignment horizontal="center"/>
    </xf>
    <xf numFmtId="167" fontId="138" fillId="46" borderId="192" xfId="57" applyFont="1" applyFill="1" applyBorder="1" applyAlignment="1">
      <alignment horizontal="center"/>
    </xf>
    <xf numFmtId="0" fontId="138" fillId="46" borderId="192" xfId="56" applyFont="1" applyFill="1" applyBorder="1" applyAlignment="1">
      <alignment horizontal="center"/>
    </xf>
    <xf numFmtId="167" fontId="79" fillId="46" borderId="26" xfId="57" applyFont="1" applyFill="1" applyBorder="1" applyAlignment="1">
      <alignment horizontal="center"/>
    </xf>
    <xf numFmtId="0" fontId="79" fillId="46" borderId="56" xfId="0" applyFont="1" applyFill="1" applyBorder="1"/>
    <xf numFmtId="0" fontId="77" fillId="34" borderId="0" xfId="0" applyFont="1" applyFill="1" applyAlignment="1">
      <alignment horizontal="center"/>
    </xf>
    <xf numFmtId="167" fontId="65" fillId="41" borderId="20" xfId="32" applyFont="1" applyFill="1" applyBorder="1"/>
    <xf numFmtId="0" fontId="16" fillId="41" borderId="39" xfId="37" applyFill="1" applyBorder="1"/>
    <xf numFmtId="0" fontId="16" fillId="41" borderId="22" xfId="37" applyFill="1" applyBorder="1"/>
    <xf numFmtId="0" fontId="16" fillId="41" borderId="28" xfId="37" applyFill="1" applyBorder="1"/>
    <xf numFmtId="0" fontId="16" fillId="41" borderId="29" xfId="37" applyFill="1" applyBorder="1"/>
    <xf numFmtId="0" fontId="16" fillId="41" borderId="30" xfId="37" applyFill="1" applyBorder="1"/>
    <xf numFmtId="0" fontId="16" fillId="41" borderId="63" xfId="37" applyFill="1" applyBorder="1"/>
    <xf numFmtId="0" fontId="16" fillId="41" borderId="31" xfId="37" applyFill="1" applyBorder="1"/>
    <xf numFmtId="0" fontId="65" fillId="41" borderId="39" xfId="37" applyFont="1" applyFill="1" applyBorder="1"/>
    <xf numFmtId="167" fontId="65" fillId="0" borderId="20" xfId="32" applyFont="1" applyBorder="1"/>
    <xf numFmtId="0" fontId="65" fillId="0" borderId="39" xfId="37" applyFont="1" applyBorder="1"/>
    <xf numFmtId="0" fontId="16" fillId="0" borderId="39" xfId="37" applyBorder="1"/>
    <xf numFmtId="0" fontId="16" fillId="0" borderId="22" xfId="37" applyBorder="1"/>
    <xf numFmtId="167" fontId="65" fillId="0" borderId="28" xfId="32" applyFont="1" applyBorder="1"/>
    <xf numFmtId="167" fontId="65" fillId="0" borderId="28" xfId="32" applyFont="1" applyFill="1" applyBorder="1"/>
    <xf numFmtId="167" fontId="65" fillId="0" borderId="30" xfId="32" applyFont="1" applyBorder="1"/>
    <xf numFmtId="0" fontId="65" fillId="0" borderId="63" xfId="37" applyFont="1" applyBorder="1"/>
    <xf numFmtId="10" fontId="6" fillId="0" borderId="0" xfId="39" applyNumberFormat="1" applyFont="1" applyFill="1" applyAlignment="1">
      <alignment horizontal="center"/>
    </xf>
    <xf numFmtId="10" fontId="79" fillId="0" borderId="0" xfId="39" applyNumberFormat="1" applyFont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44" borderId="46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34" borderId="46" xfId="0" applyFont="1" applyFill="1" applyBorder="1" applyAlignment="1">
      <alignment horizontal="center" wrapText="1"/>
    </xf>
    <xf numFmtId="44" fontId="66" fillId="0" borderId="0" xfId="0" applyNumberFormat="1" applyFont="1" applyAlignment="1">
      <alignment horizontal="right"/>
    </xf>
    <xf numFmtId="167" fontId="73" fillId="0" borderId="0" xfId="32" applyFont="1" applyAlignment="1">
      <alignment horizontal="right"/>
    </xf>
    <xf numFmtId="0" fontId="139" fillId="0" borderId="16" xfId="0" applyFont="1" applyBorder="1"/>
    <xf numFmtId="0" fontId="6" fillId="0" borderId="52" xfId="37" applyFont="1" applyBorder="1" applyAlignment="1">
      <alignment wrapText="1"/>
    </xf>
    <xf numFmtId="14" fontId="6" fillId="0" borderId="15" xfId="37" applyNumberFormat="1" applyFont="1" applyBorder="1"/>
    <xf numFmtId="0" fontId="7" fillId="0" borderId="116" xfId="30" applyFont="1" applyBorder="1" applyAlignment="1" applyProtection="1">
      <alignment horizontal="center"/>
    </xf>
    <xf numFmtId="0" fontId="66" fillId="0" borderId="0" xfId="0" quotePrefix="1" applyFont="1"/>
    <xf numFmtId="44" fontId="10" fillId="0" borderId="10" xfId="0" applyNumberFormat="1" applyFont="1" applyBorder="1" applyAlignment="1">
      <alignment horizontal="center"/>
    </xf>
    <xf numFmtId="167" fontId="7" fillId="0" borderId="10" xfId="32" applyFont="1" applyBorder="1" applyAlignment="1">
      <alignment horizontal="left"/>
    </xf>
    <xf numFmtId="44" fontId="7" fillId="0" borderId="10" xfId="0" applyNumberFormat="1" applyFont="1" applyBorder="1" applyAlignment="1">
      <alignment horizontal="right"/>
    </xf>
    <xf numFmtId="0" fontId="7" fillId="0" borderId="10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167" fontId="67" fillId="0" borderId="10" xfId="32" applyFont="1" applyBorder="1" applyAlignment="1">
      <alignment horizontal="left"/>
    </xf>
    <xf numFmtId="44" fontId="67" fillId="0" borderId="10" xfId="0" applyNumberFormat="1" applyFont="1" applyBorder="1" applyAlignment="1">
      <alignment horizontal="right"/>
    </xf>
    <xf numFmtId="167" fontId="0" fillId="0" borderId="10" xfId="32" applyFont="1" applyBorder="1" applyAlignment="1">
      <alignment horizontal="right"/>
    </xf>
    <xf numFmtId="0" fontId="0" fillId="0" borderId="10" xfId="0" applyBorder="1" applyAlignment="1">
      <alignment horizontal="left"/>
    </xf>
    <xf numFmtId="167" fontId="64" fillId="0" borderId="10" xfId="32" applyFont="1" applyBorder="1" applyAlignment="1">
      <alignment horizontal="left"/>
    </xf>
    <xf numFmtId="44" fontId="64" fillId="0" borderId="10" xfId="0" applyNumberFormat="1" applyFont="1" applyBorder="1" applyAlignment="1">
      <alignment horizontal="center"/>
    </xf>
    <xf numFmtId="0" fontId="67" fillId="49" borderId="0" xfId="0" applyFont="1" applyFill="1"/>
    <xf numFmtId="44" fontId="67" fillId="49" borderId="0" xfId="0" applyNumberFormat="1" applyFont="1" applyFill="1"/>
    <xf numFmtId="167" fontId="0" fillId="26" borderId="0" xfId="32" applyFont="1" applyFill="1"/>
    <xf numFmtId="176" fontId="66" fillId="0" borderId="0" xfId="39" applyNumberFormat="1" applyFont="1" applyBorder="1"/>
    <xf numFmtId="176" fontId="0" fillId="0" borderId="0" xfId="39" applyNumberFormat="1" applyFont="1" applyFill="1" applyBorder="1"/>
    <xf numFmtId="14" fontId="16" fillId="0" borderId="48" xfId="37" applyNumberFormat="1" applyBorder="1"/>
    <xf numFmtId="0" fontId="16" fillId="0" borderId="87" xfId="37" applyBorder="1"/>
    <xf numFmtId="0" fontId="16" fillId="0" borderId="49" xfId="37" applyBorder="1" applyAlignment="1">
      <alignment horizontal="center"/>
    </xf>
    <xf numFmtId="0" fontId="16" fillId="0" borderId="67" xfId="37" applyBorder="1" applyAlignment="1">
      <alignment horizontal="center"/>
    </xf>
    <xf numFmtId="167" fontId="65" fillId="0" borderId="55" xfId="32" applyFont="1" applyFill="1" applyBorder="1"/>
    <xf numFmtId="167" fontId="6" fillId="46" borderId="61" xfId="32" applyFont="1" applyFill="1" applyBorder="1"/>
    <xf numFmtId="44" fontId="10" fillId="0" borderId="0" xfId="0" applyNumberFormat="1" applyFont="1" applyAlignment="1">
      <alignment horizontal="center"/>
    </xf>
    <xf numFmtId="167" fontId="10" fillId="0" borderId="0" xfId="32" applyFont="1" applyFill="1" applyBorder="1" applyAlignment="1">
      <alignment horizontal="center"/>
    </xf>
    <xf numFmtId="167" fontId="64" fillId="0" borderId="0" xfId="32" applyFont="1" applyFill="1" applyBorder="1" applyAlignment="1">
      <alignment horizontal="left"/>
    </xf>
    <xf numFmtId="167" fontId="6" fillId="46" borderId="13" xfId="32" applyFont="1" applyFill="1" applyBorder="1"/>
    <xf numFmtId="167" fontId="69" fillId="0" borderId="46" xfId="32" applyFont="1" applyBorder="1"/>
    <xf numFmtId="167" fontId="69" fillId="0" borderId="33" xfId="32" applyFont="1" applyBorder="1"/>
    <xf numFmtId="167" fontId="68" fillId="0" borderId="12" xfId="32" applyFont="1" applyBorder="1"/>
    <xf numFmtId="167" fontId="65" fillId="0" borderId="46" xfId="32" applyFont="1" applyBorder="1"/>
    <xf numFmtId="167" fontId="74" fillId="0" borderId="12" xfId="32" applyFont="1" applyBorder="1"/>
    <xf numFmtId="0" fontId="40" fillId="0" borderId="32" xfId="37" applyFont="1" applyBorder="1" applyAlignment="1">
      <alignment horizontal="center"/>
    </xf>
    <xf numFmtId="167" fontId="40" fillId="0" borderId="40" xfId="32" applyFont="1" applyBorder="1"/>
    <xf numFmtId="167" fontId="40" fillId="0" borderId="38" xfId="32" applyFont="1" applyBorder="1"/>
    <xf numFmtId="0" fontId="7" fillId="0" borderId="34" xfId="0" applyFont="1" applyBorder="1" applyAlignment="1">
      <alignment horizontal="center"/>
    </xf>
    <xf numFmtId="167" fontId="106" fillId="0" borderId="33" xfId="32" applyFont="1" applyFill="1" applyBorder="1"/>
    <xf numFmtId="0" fontId="0" fillId="0" borderId="18" xfId="0" applyBorder="1"/>
    <xf numFmtId="0" fontId="95" fillId="26" borderId="0" xfId="56" applyFill="1"/>
    <xf numFmtId="14" fontId="26" fillId="0" borderId="0" xfId="32" applyNumberFormat="1" applyFont="1" applyFill="1" applyAlignment="1">
      <alignment horizontal="left"/>
    </xf>
    <xf numFmtId="44" fontId="53" fillId="0" borderId="0" xfId="37" applyNumberFormat="1" applyFont="1"/>
    <xf numFmtId="0" fontId="7" fillId="0" borderId="25" xfId="0" applyFont="1" applyBorder="1" applyAlignment="1">
      <alignment horizontal="left"/>
    </xf>
    <xf numFmtId="1" fontId="7" fillId="0" borderId="25" xfId="32" applyNumberFormat="1" applyFont="1" applyFill="1" applyBorder="1" applyAlignment="1">
      <alignment horizontal="center"/>
    </xf>
    <xf numFmtId="167" fontId="66" fillId="0" borderId="0" xfId="0" applyNumberFormat="1" applyFont="1"/>
    <xf numFmtId="0" fontId="73" fillId="0" borderId="56" xfId="0" applyFont="1" applyBorder="1"/>
    <xf numFmtId="1" fontId="73" fillId="0" borderId="42" xfId="32" applyNumberFormat="1" applyFont="1" applyBorder="1" applyAlignment="1">
      <alignment horizontal="center"/>
    </xf>
    <xf numFmtId="1" fontId="73" fillId="0" borderId="16" xfId="32" applyNumberFormat="1" applyFont="1" applyBorder="1" applyAlignment="1">
      <alignment horizontal="center"/>
    </xf>
    <xf numFmtId="167" fontId="73" fillId="0" borderId="16" xfId="32" applyFont="1" applyFill="1" applyBorder="1"/>
    <xf numFmtId="167" fontId="73" fillId="0" borderId="42" xfId="32" applyFont="1" applyFill="1" applyBorder="1"/>
    <xf numFmtId="1" fontId="7" fillId="0" borderId="0" xfId="32" applyNumberFormat="1" applyFont="1" applyAlignment="1"/>
    <xf numFmtId="1" fontId="10" fillId="0" borderId="0" xfId="32" applyNumberFormat="1" applyFont="1" applyAlignment="1"/>
    <xf numFmtId="167" fontId="65" fillId="0" borderId="59" xfId="32" applyFont="1" applyBorder="1"/>
    <xf numFmtId="0" fontId="65" fillId="0" borderId="37" xfId="37" applyFont="1" applyBorder="1"/>
    <xf numFmtId="167" fontId="6" fillId="0" borderId="0" xfId="32" applyFont="1" applyFill="1" applyBorder="1" applyAlignment="1"/>
    <xf numFmtId="167" fontId="26" fillId="0" borderId="0" xfId="32" applyFont="1" applyFill="1" applyBorder="1" applyAlignment="1"/>
    <xf numFmtId="167" fontId="68" fillId="0" borderId="0" xfId="32" applyFont="1" applyFill="1" applyAlignment="1">
      <alignment horizontal="center"/>
    </xf>
    <xf numFmtId="167" fontId="94" fillId="0" borderId="12" xfId="32" applyFont="1" applyBorder="1" applyAlignment="1">
      <alignment horizontal="center"/>
    </xf>
    <xf numFmtId="167" fontId="94" fillId="0" borderId="32" xfId="32" applyFont="1" applyBorder="1" applyAlignment="1">
      <alignment horizontal="center"/>
    </xf>
    <xf numFmtId="0" fontId="122" fillId="30" borderId="56" xfId="0" applyFont="1" applyFill="1" applyBorder="1"/>
    <xf numFmtId="0" fontId="122" fillId="30" borderId="16" xfId="0" applyFont="1" applyFill="1" applyBorder="1"/>
    <xf numFmtId="167" fontId="10" fillId="0" borderId="41" xfId="32" applyFont="1" applyFill="1" applyBorder="1"/>
    <xf numFmtId="44" fontId="0" fillId="0" borderId="0" xfId="0" applyNumberFormat="1" applyAlignment="1">
      <alignment horizontal="center"/>
    </xf>
    <xf numFmtId="167" fontId="0" fillId="0" borderId="41" xfId="32" applyFont="1" applyFill="1" applyBorder="1"/>
    <xf numFmtId="0" fontId="122" fillId="50" borderId="56" xfId="0" applyFont="1" applyFill="1" applyBorder="1"/>
    <xf numFmtId="0" fontId="122" fillId="50" borderId="16" xfId="0" applyFont="1" applyFill="1" applyBorder="1"/>
    <xf numFmtId="180" fontId="7" fillId="0" borderId="16" xfId="32" applyNumberFormat="1" applyFont="1" applyBorder="1" applyAlignment="1">
      <alignment horizontal="center"/>
    </xf>
    <xf numFmtId="170" fontId="6" fillId="0" borderId="0" xfId="39" applyNumberFormat="1" applyFont="1" applyBorder="1" applyAlignment="1">
      <alignment horizontal="center"/>
    </xf>
    <xf numFmtId="167" fontId="76" fillId="0" borderId="0" xfId="32" applyFont="1" applyAlignment="1">
      <alignment horizontal="center"/>
    </xf>
    <xf numFmtId="167" fontId="66" fillId="0" borderId="16" xfId="32" applyFont="1" applyFill="1" applyBorder="1"/>
    <xf numFmtId="167" fontId="66" fillId="0" borderId="42" xfId="32" applyFont="1" applyFill="1" applyBorder="1"/>
    <xf numFmtId="167" fontId="88" fillId="0" borderId="0" xfId="32" applyFont="1" applyBorder="1" applyAlignment="1"/>
    <xf numFmtId="167" fontId="16" fillId="0" borderId="59" xfId="32" applyFont="1" applyBorder="1"/>
    <xf numFmtId="49" fontId="7" fillId="0" borderId="16" xfId="32" applyNumberFormat="1" applyFont="1" applyBorder="1" applyAlignment="1">
      <alignment horizontal="center"/>
    </xf>
    <xf numFmtId="167" fontId="6" fillId="46" borderId="150" xfId="57" applyFont="1" applyFill="1" applyBorder="1" applyAlignment="1">
      <alignment horizontal="center"/>
    </xf>
    <xf numFmtId="167" fontId="10" fillId="0" borderId="67" xfId="32" applyFont="1" applyFill="1" applyBorder="1"/>
    <xf numFmtId="0" fontId="122" fillId="30" borderId="23" xfId="0" applyFont="1" applyFill="1" applyBorder="1"/>
    <xf numFmtId="0" fontId="144" fillId="0" borderId="16" xfId="0" applyFont="1" applyBorder="1"/>
    <xf numFmtId="0" fontId="145" fillId="0" borderId="16" xfId="0" applyFont="1" applyBorder="1"/>
    <xf numFmtId="14" fontId="4" fillId="0" borderId="0" xfId="62" applyNumberFormat="1" applyAlignment="1">
      <alignment horizontal="center"/>
    </xf>
    <xf numFmtId="166" fontId="66" fillId="0" borderId="0" xfId="50" applyFont="1" applyFill="1" applyAlignment="1"/>
    <xf numFmtId="166" fontId="67" fillId="0" borderId="0" xfId="50" applyFont="1" applyFill="1" applyAlignment="1">
      <alignment horizontal="center"/>
    </xf>
    <xf numFmtId="166" fontId="73" fillId="0" borderId="0" xfId="50" applyFont="1" applyFill="1" applyAlignment="1">
      <alignment horizontal="center"/>
    </xf>
    <xf numFmtId="167" fontId="123" fillId="0" borderId="0" xfId="32" applyFont="1" applyFill="1"/>
    <xf numFmtId="167" fontId="73" fillId="0" borderId="0" xfId="32" applyFont="1" applyFill="1" applyAlignment="1">
      <alignment horizontal="center"/>
    </xf>
    <xf numFmtId="0" fontId="146" fillId="0" borderId="16" xfId="0" applyFont="1" applyBorder="1"/>
    <xf numFmtId="167" fontId="67" fillId="0" borderId="0" xfId="32" applyFont="1" applyFill="1"/>
    <xf numFmtId="1" fontId="66" fillId="0" borderId="42" xfId="32" applyNumberFormat="1" applyFont="1" applyFill="1" applyBorder="1" applyAlignment="1">
      <alignment horizontal="center"/>
    </xf>
    <xf numFmtId="1" fontId="66" fillId="0" borderId="16" xfId="32" applyNumberFormat="1" applyFont="1" applyFill="1" applyBorder="1" applyAlignment="1">
      <alignment horizontal="center"/>
    </xf>
    <xf numFmtId="166" fontId="0" fillId="0" borderId="0" xfId="50" applyFont="1" applyAlignment="1">
      <alignment horizontal="center"/>
    </xf>
    <xf numFmtId="167" fontId="123" fillId="0" borderId="46" xfId="32" applyFont="1" applyFill="1" applyBorder="1"/>
    <xf numFmtId="0" fontId="123" fillId="0" borderId="46" xfId="0" applyFont="1" applyBorder="1"/>
    <xf numFmtId="167" fontId="123" fillId="0" borderId="40" xfId="32" applyFont="1" applyBorder="1"/>
    <xf numFmtId="167" fontId="0" fillId="0" borderId="0" xfId="32" applyFont="1" applyFill="1" applyAlignment="1">
      <alignment horizontal="center"/>
    </xf>
    <xf numFmtId="166" fontId="0" fillId="0" borderId="0" xfId="50" applyFont="1" applyFill="1" applyAlignment="1">
      <alignment horizontal="center"/>
    </xf>
    <xf numFmtId="167" fontId="10" fillId="0" borderId="0" xfId="32" applyFont="1" applyFill="1" applyAlignment="1">
      <alignment horizontal="center"/>
    </xf>
    <xf numFmtId="14" fontId="98" fillId="46" borderId="127" xfId="56" applyNumberFormat="1" applyFont="1" applyFill="1" applyBorder="1" applyAlignment="1">
      <alignment horizontal="center"/>
    </xf>
    <xf numFmtId="14" fontId="98" fillId="46" borderId="202" xfId="56" applyNumberFormat="1" applyFont="1" applyFill="1" applyBorder="1" applyAlignment="1">
      <alignment horizontal="center"/>
    </xf>
    <xf numFmtId="14" fontId="98" fillId="46" borderId="100" xfId="56" applyNumberFormat="1" applyFont="1" applyFill="1" applyBorder="1" applyAlignment="1">
      <alignment horizontal="center"/>
    </xf>
    <xf numFmtId="14" fontId="98" fillId="46" borderId="154" xfId="56" applyNumberFormat="1" applyFont="1" applyFill="1" applyBorder="1" applyAlignment="1">
      <alignment horizontal="center"/>
    </xf>
    <xf numFmtId="167" fontId="95" fillId="0" borderId="0" xfId="57" applyFont="1" applyFill="1" applyBorder="1" applyAlignment="1">
      <alignment horizontal="left"/>
    </xf>
    <xf numFmtId="175" fontId="0" fillId="0" borderId="0" xfId="39" applyNumberFormat="1" applyFont="1"/>
    <xf numFmtId="175" fontId="10" fillId="0" borderId="0" xfId="0" applyNumberFormat="1" applyFont="1"/>
    <xf numFmtId="14" fontId="98" fillId="44" borderId="185" xfId="56" applyNumberFormat="1" applyFont="1" applyFill="1" applyBorder="1" applyAlignment="1">
      <alignment horizontal="center"/>
    </xf>
    <xf numFmtId="14" fontId="98" fillId="44" borderId="153" xfId="56" applyNumberFormat="1" applyFont="1" applyFill="1" applyBorder="1" applyAlignment="1">
      <alignment horizontal="center"/>
    </xf>
    <xf numFmtId="167" fontId="95" fillId="44" borderId="154" xfId="57" applyFont="1" applyFill="1" applyBorder="1" applyAlignment="1">
      <alignment horizontal="center"/>
    </xf>
    <xf numFmtId="0" fontId="95" fillId="44" borderId="154" xfId="56" applyFill="1" applyBorder="1" applyAlignment="1">
      <alignment horizontal="center"/>
    </xf>
    <xf numFmtId="167" fontId="6" fillId="44" borderId="187" xfId="57" applyFont="1" applyFill="1" applyBorder="1" applyAlignment="1">
      <alignment horizontal="center"/>
    </xf>
    <xf numFmtId="17" fontId="0" fillId="0" borderId="0" xfId="39" applyNumberFormat="1" applyFont="1" applyAlignment="1">
      <alignment horizontal="center"/>
    </xf>
    <xf numFmtId="14" fontId="65" fillId="0" borderId="10" xfId="37" applyNumberFormat="1" applyFont="1" applyBorder="1"/>
    <xf numFmtId="17" fontId="10" fillId="0" borderId="0" xfId="39" applyNumberFormat="1" applyFont="1" applyAlignment="1">
      <alignment horizontal="center"/>
    </xf>
    <xf numFmtId="172" fontId="0" fillId="0" borderId="0" xfId="50" applyNumberFormat="1" applyFont="1"/>
    <xf numFmtId="166" fontId="65" fillId="0" borderId="0" xfId="50" applyFont="1" applyFill="1" applyBorder="1" applyAlignment="1">
      <alignment horizontal="left"/>
    </xf>
    <xf numFmtId="2" fontId="10" fillId="0" borderId="0" xfId="0" applyNumberFormat="1" applyFont="1"/>
    <xf numFmtId="0" fontId="67" fillId="0" borderId="10" xfId="0" applyFont="1" applyBorder="1" applyAlignment="1">
      <alignment horizontal="center"/>
    </xf>
    <xf numFmtId="2" fontId="67" fillId="0" borderId="10" xfId="0" applyNumberFormat="1" applyFont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0" fontId="0" fillId="41" borderId="10" xfId="0" applyFill="1" applyBorder="1" applyAlignment="1">
      <alignment horizontal="center"/>
    </xf>
    <xf numFmtId="2" fontId="88" fillId="0" borderId="10" xfId="0" applyNumberFormat="1" applyFont="1" applyBorder="1" applyAlignment="1">
      <alignment horizontal="center"/>
    </xf>
    <xf numFmtId="167" fontId="0" fillId="0" borderId="0" xfId="32" applyFont="1" applyAlignment="1"/>
    <xf numFmtId="2" fontId="64" fillId="41" borderId="10" xfId="0" applyNumberFormat="1" applyFont="1" applyFill="1" applyBorder="1" applyAlignment="1">
      <alignment horizontal="center"/>
    </xf>
    <xf numFmtId="167" fontId="88" fillId="0" borderId="10" xfId="32" applyFont="1" applyBorder="1"/>
    <xf numFmtId="0" fontId="66" fillId="0" borderId="52" xfId="0" applyFont="1" applyBorder="1" applyAlignment="1">
      <alignment horizontal="left"/>
    </xf>
    <xf numFmtId="0" fontId="106" fillId="0" borderId="120" xfId="0" applyFont="1" applyBorder="1"/>
    <xf numFmtId="0" fontId="106" fillId="0" borderId="45" xfId="0" applyFont="1" applyBorder="1"/>
    <xf numFmtId="0" fontId="106" fillId="0" borderId="52" xfId="0" applyFont="1" applyBorder="1"/>
    <xf numFmtId="167" fontId="123" fillId="0" borderId="0" xfId="32" applyFont="1" applyFill="1" applyBorder="1"/>
    <xf numFmtId="167" fontId="79" fillId="0" borderId="52" xfId="32" applyFont="1" applyBorder="1"/>
    <xf numFmtId="167" fontId="79" fillId="0" borderId="52" xfId="32" applyFont="1" applyFill="1" applyBorder="1"/>
    <xf numFmtId="167" fontId="79" fillId="0" borderId="59" xfId="32" applyFont="1" applyBorder="1"/>
    <xf numFmtId="0" fontId="110" fillId="0" borderId="0" xfId="0" applyFont="1" applyAlignment="1">
      <alignment horizontal="right"/>
    </xf>
    <xf numFmtId="0" fontId="108" fillId="0" borderId="63" xfId="0" applyFont="1" applyBorder="1" applyAlignment="1">
      <alignment horizontal="right"/>
    </xf>
    <xf numFmtId="0" fontId="108" fillId="0" borderId="30" xfId="0" applyFont="1" applyBorder="1" applyAlignment="1">
      <alignment horizontal="right"/>
    </xf>
    <xf numFmtId="10" fontId="108" fillId="0" borderId="31" xfId="39" applyNumberFormat="1" applyFont="1" applyBorder="1" applyAlignment="1">
      <alignment horizontal="center"/>
    </xf>
    <xf numFmtId="167" fontId="108" fillId="0" borderId="17" xfId="0" applyNumberFormat="1" applyFont="1" applyBorder="1"/>
    <xf numFmtId="167" fontId="124" fillId="0" borderId="0" xfId="32" applyFont="1" applyFill="1" applyBorder="1" applyAlignment="1">
      <alignment horizontal="center"/>
    </xf>
    <xf numFmtId="167" fontId="108" fillId="0" borderId="69" xfId="32" applyFont="1" applyFill="1" applyBorder="1" applyAlignment="1">
      <alignment horizontal="center"/>
    </xf>
    <xf numFmtId="167" fontId="124" fillId="0" borderId="17" xfId="32" applyFont="1" applyFill="1" applyBorder="1" applyAlignment="1">
      <alignment horizontal="center"/>
    </xf>
    <xf numFmtId="0" fontId="39" fillId="0" borderId="0" xfId="37" applyFont="1" applyAlignment="1">
      <alignment horizontal="center"/>
    </xf>
    <xf numFmtId="167" fontId="79" fillId="0" borderId="0" xfId="32" applyFont="1" applyFill="1" applyBorder="1"/>
    <xf numFmtId="10" fontId="108" fillId="0" borderId="0" xfId="39" applyNumberFormat="1" applyFont="1" applyBorder="1" applyAlignment="1">
      <alignment horizontal="center"/>
    </xf>
    <xf numFmtId="0" fontId="123" fillId="0" borderId="52" xfId="0" applyFont="1" applyBorder="1"/>
    <xf numFmtId="49" fontId="66" fillId="0" borderId="52" xfId="50" applyNumberFormat="1" applyFont="1" applyBorder="1" applyAlignment="1">
      <alignment horizontal="left"/>
    </xf>
    <xf numFmtId="0" fontId="106" fillId="0" borderId="59" xfId="0" applyFont="1" applyBorder="1"/>
    <xf numFmtId="167" fontId="123" fillId="0" borderId="85" xfId="32" applyFont="1" applyFill="1" applyBorder="1" applyAlignment="1">
      <alignment horizontal="center"/>
    </xf>
    <xf numFmtId="167" fontId="123" fillId="0" borderId="85" xfId="32" applyFont="1" applyFill="1" applyBorder="1"/>
    <xf numFmtId="167" fontId="106" fillId="0" borderId="85" xfId="32" applyFont="1" applyFill="1" applyBorder="1"/>
    <xf numFmtId="167" fontId="106" fillId="0" borderId="85" xfId="32" applyFont="1" applyFill="1" applyBorder="1" applyAlignment="1">
      <alignment horizontal="center"/>
    </xf>
    <xf numFmtId="0" fontId="0" fillId="0" borderId="85" xfId="0" applyBorder="1"/>
    <xf numFmtId="167" fontId="123" fillId="0" borderId="160" xfId="32" applyFont="1" applyFill="1" applyBorder="1" applyAlignment="1">
      <alignment horizontal="center"/>
    </xf>
    <xf numFmtId="167" fontId="147" fillId="0" borderId="85" xfId="32" applyFont="1" applyFill="1" applyBorder="1"/>
    <xf numFmtId="167" fontId="73" fillId="0" borderId="85" xfId="32" applyFont="1" applyBorder="1"/>
    <xf numFmtId="0" fontId="124" fillId="0" borderId="58" xfId="0" applyFont="1" applyBorder="1" applyAlignment="1">
      <alignment horizontal="right"/>
    </xf>
    <xf numFmtId="14" fontId="123" fillId="0" borderId="47" xfId="37" applyNumberFormat="1" applyFont="1" applyBorder="1" applyAlignment="1">
      <alignment horizontal="center"/>
    </xf>
    <xf numFmtId="167" fontId="123" fillId="0" borderId="88" xfId="32" applyFont="1" applyBorder="1"/>
    <xf numFmtId="167" fontId="106" fillId="0" borderId="46" xfId="32" applyFont="1" applyBorder="1"/>
    <xf numFmtId="167" fontId="79" fillId="0" borderId="45" xfId="32" applyFont="1" applyBorder="1"/>
    <xf numFmtId="167" fontId="123" fillId="0" borderId="46" xfId="32" applyFont="1" applyFill="1" applyBorder="1" applyAlignment="1">
      <alignment horizontal="center"/>
    </xf>
    <xf numFmtId="167" fontId="0" fillId="41" borderId="10" xfId="32" applyFont="1" applyFill="1" applyBorder="1" applyAlignment="1">
      <alignment horizontal="center"/>
    </xf>
    <xf numFmtId="167" fontId="67" fillId="41" borderId="10" xfId="32" applyFont="1" applyFill="1" applyBorder="1" applyAlignment="1">
      <alignment horizontal="center"/>
    </xf>
    <xf numFmtId="0" fontId="124" fillId="0" borderId="14" xfId="0" applyFont="1" applyBorder="1" applyAlignment="1">
      <alignment horizontal="center"/>
    </xf>
    <xf numFmtId="10" fontId="110" fillId="0" borderId="0" xfId="39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left"/>
    </xf>
    <xf numFmtId="167" fontId="10" fillId="0" borderId="10" xfId="0" applyNumberFormat="1" applyFont="1" applyBorder="1"/>
    <xf numFmtId="0" fontId="7" fillId="0" borderId="10" xfId="0" applyFont="1" applyBorder="1" applyAlignment="1">
      <alignment horizontal="right"/>
    </xf>
    <xf numFmtId="175" fontId="0" fillId="0" borderId="0" xfId="0" applyNumberFormat="1"/>
    <xf numFmtId="175" fontId="0" fillId="0" borderId="10" xfId="39" applyNumberFormat="1" applyFont="1" applyBorder="1" applyAlignment="1">
      <alignment horizontal="center"/>
    </xf>
    <xf numFmtId="167" fontId="10" fillId="0" borderId="10" xfId="0" applyNumberFormat="1" applyFont="1" applyBorder="1" applyAlignment="1">
      <alignment horizontal="center"/>
    </xf>
    <xf numFmtId="175" fontId="10" fillId="0" borderId="10" xfId="39" applyNumberFormat="1" applyFont="1" applyBorder="1" applyAlignment="1">
      <alignment horizontal="center"/>
    </xf>
    <xf numFmtId="0" fontId="148" fillId="0" borderId="16" xfId="0" applyFont="1" applyBorder="1"/>
    <xf numFmtId="14" fontId="66" fillId="0" borderId="16" xfId="0" applyNumberFormat="1" applyFont="1" applyBorder="1" applyAlignment="1">
      <alignment horizontal="center"/>
    </xf>
    <xf numFmtId="167" fontId="69" fillId="0" borderId="34" xfId="32" applyFont="1" applyBorder="1"/>
    <xf numFmtId="167" fontId="69" fillId="0" borderId="60" xfId="32" applyFont="1" applyBorder="1"/>
    <xf numFmtId="44" fontId="69" fillId="0" borderId="36" xfId="37" applyNumberFormat="1" applyFont="1" applyBorder="1"/>
    <xf numFmtId="167" fontId="69" fillId="0" borderId="15" xfId="32" applyFont="1" applyBorder="1"/>
    <xf numFmtId="167" fontId="69" fillId="0" borderId="52" xfId="32" applyFont="1" applyBorder="1"/>
    <xf numFmtId="44" fontId="69" fillId="0" borderId="13" xfId="37" applyNumberFormat="1" applyFont="1" applyBorder="1"/>
    <xf numFmtId="176" fontId="66" fillId="0" borderId="0" xfId="39" applyNumberFormat="1" applyFont="1" applyFill="1"/>
    <xf numFmtId="14" fontId="98" fillId="46" borderId="193" xfId="56" applyNumberFormat="1" applyFont="1" applyFill="1" applyBorder="1" applyAlignment="1">
      <alignment horizontal="center"/>
    </xf>
    <xf numFmtId="167" fontId="95" fillId="46" borderId="196" xfId="57" applyFont="1" applyFill="1" applyBorder="1" applyAlignment="1">
      <alignment horizontal="center"/>
    </xf>
    <xf numFmtId="0" fontId="95" fillId="46" borderId="196" xfId="56" applyFill="1" applyBorder="1" applyAlignment="1">
      <alignment horizontal="center"/>
    </xf>
    <xf numFmtId="167" fontId="6" fillId="46" borderId="197" xfId="57" applyFont="1" applyFill="1" applyBorder="1" applyAlignment="1">
      <alignment horizontal="center"/>
    </xf>
    <xf numFmtId="14" fontId="98" fillId="46" borderId="24" xfId="56" applyNumberFormat="1" applyFont="1" applyFill="1" applyBorder="1" applyAlignment="1">
      <alignment horizontal="center"/>
    </xf>
    <xf numFmtId="167" fontId="95" fillId="46" borderId="203" xfId="57" applyFont="1" applyFill="1" applyBorder="1" applyAlignment="1">
      <alignment horizontal="center"/>
    </xf>
    <xf numFmtId="0" fontId="95" fillId="46" borderId="203" xfId="56" applyFill="1" applyBorder="1" applyAlignment="1">
      <alignment horizontal="center"/>
    </xf>
    <xf numFmtId="167" fontId="6" fillId="46" borderId="18" xfId="57" applyFont="1" applyFill="1" applyBorder="1" applyAlignment="1">
      <alignment horizontal="center"/>
    </xf>
    <xf numFmtId="14" fontId="98" fillId="44" borderId="100" xfId="56" applyNumberFormat="1" applyFont="1" applyFill="1" applyBorder="1" applyAlignment="1">
      <alignment horizontal="center"/>
    </xf>
    <xf numFmtId="17" fontId="0" fillId="0" borderId="0" xfId="39" applyNumberFormat="1" applyFont="1" applyBorder="1" applyAlignment="1">
      <alignment horizontal="center"/>
    </xf>
    <xf numFmtId="167" fontId="34" fillId="0" borderId="86" xfId="32" applyFont="1" applyFill="1" applyBorder="1"/>
    <xf numFmtId="167" fontId="40" fillId="0" borderId="72" xfId="32" applyFont="1" applyFill="1" applyBorder="1"/>
    <xf numFmtId="167" fontId="32" fillId="0" borderId="63" xfId="32" applyFont="1" applyFill="1" applyBorder="1"/>
    <xf numFmtId="167" fontId="32" fillId="0" borderId="72" xfId="32" applyFont="1" applyFill="1" applyBorder="1"/>
    <xf numFmtId="44" fontId="53" fillId="27" borderId="0" xfId="37" applyNumberFormat="1" applyFont="1" applyFill="1"/>
    <xf numFmtId="167" fontId="69" fillId="0" borderId="0" xfId="32" applyFont="1" applyFill="1" applyAlignment="1">
      <alignment horizontal="center"/>
    </xf>
    <xf numFmtId="167" fontId="32" fillId="0" borderId="0" xfId="37" applyNumberFormat="1" applyFont="1" applyAlignment="1">
      <alignment horizontal="center"/>
    </xf>
    <xf numFmtId="0" fontId="7" fillId="0" borderId="16" xfId="0" applyFont="1" applyBorder="1" applyAlignment="1">
      <alignment wrapText="1"/>
    </xf>
    <xf numFmtId="167" fontId="6" fillId="44" borderId="18" xfId="57" applyFont="1" applyFill="1" applyBorder="1" applyAlignment="1">
      <alignment horizontal="center"/>
    </xf>
    <xf numFmtId="14" fontId="98" fillId="44" borderId="154" xfId="56" applyNumberFormat="1" applyFont="1" applyFill="1" applyBorder="1" applyAlignment="1">
      <alignment horizontal="center"/>
    </xf>
    <xf numFmtId="167" fontId="6" fillId="44" borderId="19" xfId="57" applyFont="1" applyFill="1" applyBorder="1" applyAlignment="1">
      <alignment horizontal="center"/>
    </xf>
    <xf numFmtId="2" fontId="0" fillId="0" borderId="0" xfId="0" applyNumberFormat="1"/>
    <xf numFmtId="10" fontId="10" fillId="0" borderId="0" xfId="39" applyNumberFormat="1" applyFont="1"/>
    <xf numFmtId="14" fontId="0" fillId="0" borderId="0" xfId="39" applyNumberFormat="1" applyFont="1"/>
    <xf numFmtId="17" fontId="7" fillId="0" borderId="0" xfId="39" applyNumberFormat="1" applyFont="1" applyAlignment="1">
      <alignment horizontal="left"/>
    </xf>
    <xf numFmtId="167" fontId="64" fillId="0" borderId="0" xfId="39" applyNumberFormat="1" applyFont="1"/>
    <xf numFmtId="14" fontId="98" fillId="44" borderId="24" xfId="56" applyNumberFormat="1" applyFont="1" applyFill="1" applyBorder="1" applyAlignment="1">
      <alignment horizontal="center"/>
    </xf>
    <xf numFmtId="14" fontId="98" fillId="44" borderId="202" xfId="56" applyNumberFormat="1" applyFont="1" applyFill="1" applyBorder="1" applyAlignment="1">
      <alignment horizontal="center"/>
    </xf>
    <xf numFmtId="167" fontId="95" fillId="44" borderId="203" xfId="57" applyFont="1" applyFill="1" applyBorder="1" applyAlignment="1">
      <alignment horizontal="center"/>
    </xf>
    <xf numFmtId="0" fontId="95" fillId="44" borderId="203" xfId="56" applyFill="1" applyBorder="1" applyAlignment="1">
      <alignment horizontal="center"/>
    </xf>
    <xf numFmtId="0" fontId="149" fillId="0" borderId="16" xfId="0" applyFont="1" applyBorder="1"/>
    <xf numFmtId="0" fontId="7" fillId="0" borderId="48" xfId="0" applyFont="1" applyBorder="1" applyAlignment="1">
      <alignment horizontal="center"/>
    </xf>
    <xf numFmtId="14" fontId="79" fillId="0" borderId="49" xfId="32" applyNumberFormat="1" applyFont="1" applyFill="1" applyBorder="1" applyAlignment="1">
      <alignment horizontal="center"/>
    </xf>
    <xf numFmtId="167" fontId="79" fillId="0" borderId="49" xfId="32" applyFont="1" applyFill="1" applyBorder="1"/>
    <xf numFmtId="167" fontId="79" fillId="0" borderId="50" xfId="32" applyFont="1" applyFill="1" applyBorder="1"/>
    <xf numFmtId="167" fontId="79" fillId="0" borderId="35" xfId="32" applyFont="1" applyBorder="1"/>
    <xf numFmtId="167" fontId="79" fillId="0" borderId="36" xfId="32" applyFont="1" applyBorder="1"/>
    <xf numFmtId="0" fontId="79" fillId="0" borderId="15" xfId="0" applyFont="1" applyBorder="1" applyAlignment="1">
      <alignment horizontal="center"/>
    </xf>
    <xf numFmtId="14" fontId="79" fillId="0" borderId="10" xfId="32" applyNumberFormat="1" applyFont="1" applyBorder="1" applyAlignment="1">
      <alignment horizontal="center"/>
    </xf>
    <xf numFmtId="167" fontId="79" fillId="0" borderId="10" xfId="32" applyFont="1" applyBorder="1"/>
    <xf numFmtId="167" fontId="79" fillId="0" borderId="13" xfId="32" applyFont="1" applyFill="1" applyBorder="1"/>
    <xf numFmtId="0" fontId="7" fillId="0" borderId="15" xfId="0" applyFont="1" applyBorder="1" applyAlignment="1">
      <alignment horizontal="center"/>
    </xf>
    <xf numFmtId="14" fontId="79" fillId="0" borderId="10" xfId="32" applyNumberFormat="1" applyFont="1" applyFill="1" applyBorder="1" applyAlignment="1">
      <alignment horizontal="center"/>
    </xf>
    <xf numFmtId="167" fontId="79" fillId="0" borderId="10" xfId="32" applyFont="1" applyFill="1" applyBorder="1"/>
    <xf numFmtId="0" fontId="73" fillId="0" borderId="46" xfId="0" applyFont="1" applyBorder="1" applyAlignment="1">
      <alignment horizontal="center"/>
    </xf>
    <xf numFmtId="171" fontId="0" fillId="0" borderId="0" xfId="0" applyNumberFormat="1"/>
    <xf numFmtId="44" fontId="81" fillId="0" borderId="0" xfId="37" applyNumberFormat="1" applyFont="1"/>
    <xf numFmtId="10" fontId="81" fillId="0" borderId="0" xfId="39" applyNumberFormat="1" applyFont="1" applyAlignment="1">
      <alignment horizontal="center"/>
    </xf>
    <xf numFmtId="167" fontId="16" fillId="0" borderId="45" xfId="32" applyFont="1" applyBorder="1" applyAlignment="1">
      <alignment horizontal="center"/>
    </xf>
    <xf numFmtId="167" fontId="16" fillId="0" borderId="35" xfId="32" applyFont="1" applyBorder="1" applyAlignment="1">
      <alignment horizontal="center"/>
    </xf>
    <xf numFmtId="14" fontId="98" fillId="44" borderId="65" xfId="56" applyNumberFormat="1" applyFont="1" applyFill="1" applyBorder="1" applyAlignment="1">
      <alignment horizontal="center"/>
    </xf>
    <xf numFmtId="14" fontId="98" fillId="44" borderId="204" xfId="56" applyNumberFormat="1" applyFont="1" applyFill="1" applyBorder="1" applyAlignment="1">
      <alignment horizontal="center"/>
    </xf>
    <xf numFmtId="167" fontId="95" fillId="44" borderId="204" xfId="57" applyFont="1" applyFill="1" applyBorder="1" applyAlignment="1">
      <alignment horizontal="center"/>
    </xf>
    <xf numFmtId="0" fontId="95" fillId="44" borderId="204" xfId="56" applyFill="1" applyBorder="1" applyAlignment="1">
      <alignment horizontal="center"/>
    </xf>
    <xf numFmtId="167" fontId="6" fillId="44" borderId="57" xfId="57" applyFont="1" applyFill="1" applyBorder="1" applyAlignment="1">
      <alignment horizontal="center"/>
    </xf>
    <xf numFmtId="14" fontId="98" fillId="44" borderId="203" xfId="56" applyNumberFormat="1" applyFont="1" applyFill="1" applyBorder="1" applyAlignment="1">
      <alignment horizontal="center"/>
    </xf>
    <xf numFmtId="14" fontId="98" fillId="46" borderId="55" xfId="56" applyNumberFormat="1" applyFont="1" applyFill="1" applyBorder="1" applyAlignment="1">
      <alignment horizontal="center"/>
    </xf>
    <xf numFmtId="14" fontId="98" fillId="46" borderId="207" xfId="56" applyNumberFormat="1" applyFont="1" applyFill="1" applyBorder="1" applyAlignment="1">
      <alignment horizontal="center"/>
    </xf>
    <xf numFmtId="167" fontId="95" fillId="46" borderId="207" xfId="57" applyFont="1" applyFill="1" applyBorder="1" applyAlignment="1">
      <alignment horizontal="center"/>
    </xf>
    <xf numFmtId="0" fontId="95" fillId="46" borderId="207" xfId="56" applyFill="1" applyBorder="1" applyAlignment="1">
      <alignment horizontal="center"/>
    </xf>
    <xf numFmtId="167" fontId="6" fillId="46" borderId="19" xfId="57" applyFont="1" applyFill="1" applyBorder="1" applyAlignment="1">
      <alignment horizontal="center"/>
    </xf>
    <xf numFmtId="0" fontId="151" fillId="0" borderId="0" xfId="56" applyFont="1"/>
    <xf numFmtId="10" fontId="13" fillId="0" borderId="0" xfId="39" applyNumberFormat="1" applyFont="1" applyAlignment="1"/>
    <xf numFmtId="167" fontId="129" fillId="0" borderId="0" xfId="32" applyFont="1"/>
    <xf numFmtId="167" fontId="75" fillId="0" borderId="0" xfId="37" applyNumberFormat="1" applyFont="1"/>
    <xf numFmtId="175" fontId="7" fillId="0" borderId="0" xfId="39" applyNumberFormat="1" applyFont="1" applyBorder="1" applyAlignment="1">
      <alignment horizontal="center"/>
    </xf>
    <xf numFmtId="175" fontId="10" fillId="0" borderId="0" xfId="39" applyNumberFormat="1" applyFont="1" applyBorder="1" applyAlignment="1">
      <alignment horizontal="center"/>
    </xf>
    <xf numFmtId="167" fontId="55" fillId="51" borderId="0" xfId="32" applyFont="1" applyFill="1"/>
    <xf numFmtId="175" fontId="32" fillId="0" borderId="0" xfId="39" applyNumberFormat="1" applyFont="1" applyAlignment="1">
      <alignment horizontal="center"/>
    </xf>
    <xf numFmtId="0" fontId="152" fillId="0" borderId="0" xfId="56" applyFont="1"/>
    <xf numFmtId="0" fontId="32" fillId="50" borderId="0" xfId="37" applyFont="1" applyFill="1" applyAlignment="1">
      <alignment horizontal="center"/>
    </xf>
    <xf numFmtId="14" fontId="32" fillId="50" borderId="0" xfId="37" applyNumberFormat="1" applyFont="1" applyFill="1" applyAlignment="1">
      <alignment horizontal="center"/>
    </xf>
    <xf numFmtId="14" fontId="98" fillId="46" borderId="178" xfId="56" applyNumberFormat="1" applyFont="1" applyFill="1" applyBorder="1" applyAlignment="1">
      <alignment horizontal="center"/>
    </xf>
    <xf numFmtId="14" fontId="98" fillId="46" borderId="101" xfId="56" applyNumberFormat="1" applyFont="1" applyFill="1" applyBorder="1" applyAlignment="1">
      <alignment horizontal="center"/>
    </xf>
    <xf numFmtId="167" fontId="95" fillId="46" borderId="144" xfId="57" applyFont="1" applyFill="1" applyBorder="1" applyAlignment="1">
      <alignment horizontal="center"/>
    </xf>
    <xf numFmtId="0" fontId="95" fillId="46" borderId="144" xfId="56" applyFill="1" applyBorder="1" applyAlignment="1">
      <alignment horizontal="center"/>
    </xf>
    <xf numFmtId="167" fontId="6" fillId="46" borderId="210" xfId="57" applyFont="1" applyFill="1" applyBorder="1" applyAlignment="1">
      <alignment horizontal="center"/>
    </xf>
    <xf numFmtId="14" fontId="98" fillId="46" borderId="196" xfId="56" applyNumberFormat="1" applyFont="1" applyFill="1" applyBorder="1" applyAlignment="1">
      <alignment horizontal="center"/>
    </xf>
    <xf numFmtId="14" fontId="98" fillId="43" borderId="151" xfId="56" applyNumberFormat="1" applyFont="1" applyFill="1" applyBorder="1" applyAlignment="1">
      <alignment horizontal="center"/>
    </xf>
    <xf numFmtId="14" fontId="98" fillId="43" borderId="202" xfId="56" applyNumberFormat="1" applyFont="1" applyFill="1" applyBorder="1" applyAlignment="1">
      <alignment horizontal="center"/>
    </xf>
    <xf numFmtId="167" fontId="95" fillId="43" borderId="100" xfId="57" applyFont="1" applyFill="1" applyBorder="1" applyAlignment="1">
      <alignment horizontal="center"/>
    </xf>
    <xf numFmtId="0" fontId="95" fillId="43" borderId="100" xfId="56" applyFill="1" applyBorder="1" applyAlignment="1">
      <alignment horizontal="center"/>
    </xf>
    <xf numFmtId="167" fontId="6" fillId="43" borderId="152" xfId="57" applyFont="1" applyFill="1" applyBorder="1" applyAlignment="1">
      <alignment horizontal="center"/>
    </xf>
    <xf numFmtId="14" fontId="98" fillId="43" borderId="178" xfId="56" applyNumberFormat="1" applyFont="1" applyFill="1" applyBorder="1" applyAlignment="1">
      <alignment horizontal="center"/>
    </xf>
    <xf numFmtId="167" fontId="95" fillId="43" borderId="144" xfId="57" applyFont="1" applyFill="1" applyBorder="1" applyAlignment="1">
      <alignment horizontal="center"/>
    </xf>
    <xf numFmtId="0" fontId="95" fillId="43" borderId="144" xfId="56" applyFill="1" applyBorder="1" applyAlignment="1">
      <alignment horizontal="center"/>
    </xf>
    <xf numFmtId="167" fontId="6" fillId="43" borderId="210" xfId="57" applyFont="1" applyFill="1" applyBorder="1" applyAlignment="1">
      <alignment horizontal="center"/>
    </xf>
    <xf numFmtId="14" fontId="98" fillId="43" borderId="203" xfId="56" applyNumberFormat="1" applyFont="1" applyFill="1" applyBorder="1" applyAlignment="1">
      <alignment horizontal="center"/>
    </xf>
    <xf numFmtId="44" fontId="53" fillId="51" borderId="0" xfId="37" applyNumberFormat="1" applyFont="1" applyFill="1"/>
    <xf numFmtId="167" fontId="152" fillId="0" borderId="24" xfId="32" applyFont="1" applyFill="1" applyBorder="1"/>
    <xf numFmtId="167" fontId="152" fillId="0" borderId="43" xfId="32" applyFont="1" applyFill="1" applyBorder="1" applyAlignment="1">
      <alignment horizontal="center"/>
    </xf>
    <xf numFmtId="167" fontId="152" fillId="0" borderId="151" xfId="57" applyFont="1" applyFill="1" applyBorder="1"/>
    <xf numFmtId="0" fontId="10" fillId="29" borderId="0" xfId="0" applyFont="1" applyFill="1" applyAlignment="1">
      <alignment horizontal="center"/>
    </xf>
    <xf numFmtId="2" fontId="10" fillId="29" borderId="0" xfId="0" applyNumberFormat="1" applyFont="1" applyFill="1" applyAlignment="1">
      <alignment horizontal="center"/>
    </xf>
    <xf numFmtId="167" fontId="10" fillId="0" borderId="41" xfId="32" applyFont="1" applyBorder="1" applyAlignment="1">
      <alignment horizontal="right"/>
    </xf>
    <xf numFmtId="167" fontId="10" fillId="0" borderId="41" xfId="0" applyNumberFormat="1" applyFont="1" applyBorder="1" applyAlignment="1">
      <alignment horizontal="center"/>
    </xf>
    <xf numFmtId="167" fontId="98" fillId="0" borderId="0" xfId="57" applyFont="1" applyFill="1" applyBorder="1" applyAlignment="1">
      <alignment horizontal="center"/>
    </xf>
    <xf numFmtId="0" fontId="2" fillId="0" borderId="0" xfId="62" applyFont="1" applyAlignment="1">
      <alignment horizontal="left"/>
    </xf>
    <xf numFmtId="0" fontId="7" fillId="0" borderId="13" xfId="0" applyFont="1" applyBorder="1"/>
    <xf numFmtId="0" fontId="7" fillId="0" borderId="40" xfId="0" applyFont="1" applyBorder="1"/>
    <xf numFmtId="167" fontId="65" fillId="0" borderId="0" xfId="32" applyFont="1" applyBorder="1" applyAlignment="1">
      <alignment horizontal="left"/>
    </xf>
    <xf numFmtId="167" fontId="74" fillId="0" borderId="0" xfId="32" applyFont="1" applyBorder="1" applyAlignment="1">
      <alignment horizontal="center"/>
    </xf>
    <xf numFmtId="167" fontId="65" fillId="0" borderId="47" xfId="57" applyFont="1" applyFill="1" applyBorder="1"/>
    <xf numFmtId="167" fontId="106" fillId="0" borderId="42" xfId="32" applyFont="1" applyFill="1" applyBorder="1" applyAlignment="1">
      <alignment horizontal="center"/>
    </xf>
    <xf numFmtId="167" fontId="123" fillId="0" borderId="42" xfId="32" applyFont="1" applyFill="1" applyBorder="1"/>
    <xf numFmtId="167" fontId="123" fillId="0" borderId="42" xfId="32" applyFont="1" applyFill="1" applyBorder="1" applyAlignment="1">
      <alignment horizontal="center"/>
    </xf>
    <xf numFmtId="0" fontId="95" fillId="0" borderId="41" xfId="56" applyBorder="1" applyAlignment="1">
      <alignment horizontal="center"/>
    </xf>
    <xf numFmtId="0" fontId="111" fillId="0" borderId="0" xfId="56" applyFont="1"/>
    <xf numFmtId="0" fontId="6" fillId="0" borderId="211" xfId="37" applyFont="1" applyBorder="1" applyAlignment="1">
      <alignment horizontal="center"/>
    </xf>
    <xf numFmtId="0" fontId="0" fillId="0" borderId="41" xfId="0" applyBorder="1" applyAlignment="1">
      <alignment horizontal="left"/>
    </xf>
    <xf numFmtId="166" fontId="94" fillId="0" borderId="0" xfId="50" applyFont="1"/>
    <xf numFmtId="167" fontId="65" fillId="46" borderId="150" xfId="57" applyFont="1" applyFill="1" applyBorder="1" applyAlignment="1">
      <alignment horizontal="center"/>
    </xf>
    <xf numFmtId="167" fontId="65" fillId="46" borderId="152" xfId="57" applyFont="1" applyFill="1" applyBorder="1" applyAlignment="1">
      <alignment horizontal="center"/>
    </xf>
    <xf numFmtId="167" fontId="65" fillId="46" borderId="210" xfId="57" applyFont="1" applyFill="1" applyBorder="1" applyAlignment="1">
      <alignment horizontal="center"/>
    </xf>
    <xf numFmtId="167" fontId="10" fillId="0" borderId="54" xfId="32" applyFont="1" applyFill="1" applyBorder="1"/>
    <xf numFmtId="167" fontId="106" fillId="0" borderId="0" xfId="32" applyFont="1" applyFill="1" applyBorder="1"/>
    <xf numFmtId="167" fontId="106" fillId="0" borderId="0" xfId="32" applyFont="1" applyBorder="1"/>
    <xf numFmtId="0" fontId="39" fillId="0" borderId="0" xfId="37" applyFont="1"/>
    <xf numFmtId="0" fontId="68" fillId="0" borderId="32" xfId="37" applyFont="1" applyBorder="1" applyAlignment="1">
      <alignment horizontal="center"/>
    </xf>
    <xf numFmtId="167" fontId="123" fillId="0" borderId="18" xfId="32" applyFont="1" applyFill="1" applyBorder="1"/>
    <xf numFmtId="167" fontId="123" fillId="0" borderId="18" xfId="32" applyFont="1" applyFill="1" applyBorder="1" applyAlignment="1">
      <alignment horizontal="center"/>
    </xf>
    <xf numFmtId="14" fontId="69" fillId="0" borderId="48" xfId="37" applyNumberFormat="1" applyFont="1" applyBorder="1"/>
    <xf numFmtId="0" fontId="123" fillId="0" borderId="61" xfId="0" applyFont="1" applyBorder="1"/>
    <xf numFmtId="0" fontId="73" fillId="0" borderId="49" xfId="0" applyFont="1" applyBorder="1" applyAlignment="1">
      <alignment horizontal="center"/>
    </xf>
    <xf numFmtId="167" fontId="123" fillId="0" borderId="19" xfId="32" applyFont="1" applyFill="1" applyBorder="1" applyAlignment="1">
      <alignment horizontal="center"/>
    </xf>
    <xf numFmtId="167" fontId="64" fillId="0" borderId="32" xfId="0" applyNumberFormat="1" applyFont="1" applyBorder="1"/>
    <xf numFmtId="1" fontId="6" fillId="0" borderId="0" xfId="50" applyNumberFormat="1" applyFont="1" applyFill="1" applyBorder="1" applyAlignment="1">
      <alignment horizontal="center"/>
    </xf>
    <xf numFmtId="1" fontId="6" fillId="0" borderId="0" xfId="32" applyNumberFormat="1" applyFont="1" applyFill="1" applyBorder="1" applyAlignment="1">
      <alignment horizontal="center"/>
    </xf>
    <xf numFmtId="167" fontId="74" fillId="0" borderId="0" xfId="37" applyNumberFormat="1" applyFont="1" applyAlignment="1">
      <alignment horizontal="left"/>
    </xf>
    <xf numFmtId="167" fontId="32" fillId="0" borderId="0" xfId="32" applyFont="1" applyFill="1"/>
    <xf numFmtId="167" fontId="65" fillId="41" borderId="28" xfId="32" applyFont="1" applyFill="1" applyBorder="1"/>
    <xf numFmtId="0" fontId="65" fillId="41" borderId="0" xfId="37" applyFont="1" applyFill="1"/>
    <xf numFmtId="0" fontId="16" fillId="41" borderId="0" xfId="37" applyFill="1"/>
    <xf numFmtId="14" fontId="98" fillId="52" borderId="178" xfId="56" applyNumberFormat="1" applyFont="1" applyFill="1" applyBorder="1" applyAlignment="1">
      <alignment horizontal="center"/>
    </xf>
    <xf numFmtId="14" fontId="98" fillId="52" borderId="203" xfId="56" applyNumberFormat="1" applyFont="1" applyFill="1" applyBorder="1" applyAlignment="1">
      <alignment horizontal="center"/>
    </xf>
    <xf numFmtId="167" fontId="95" fillId="52" borderId="144" xfId="57" applyFont="1" applyFill="1" applyBorder="1" applyAlignment="1">
      <alignment horizontal="center"/>
    </xf>
    <xf numFmtId="0" fontId="95" fillId="27" borderId="0" xfId="56" applyFill="1"/>
    <xf numFmtId="167" fontId="65" fillId="0" borderId="0" xfId="57" applyFont="1" applyFill="1" applyAlignment="1">
      <alignment horizontal="center"/>
    </xf>
    <xf numFmtId="166" fontId="26" fillId="0" borderId="0" xfId="50" applyFont="1"/>
    <xf numFmtId="14" fontId="154" fillId="28" borderId="100" xfId="56" applyNumberFormat="1" applyFont="1" applyFill="1" applyBorder="1" applyAlignment="1">
      <alignment horizontal="center"/>
    </xf>
    <xf numFmtId="44" fontId="95" fillId="0" borderId="0" xfId="56" applyNumberFormat="1" applyAlignment="1">
      <alignment horizontal="center"/>
    </xf>
    <xf numFmtId="167" fontId="6" fillId="28" borderId="52" xfId="32" applyFont="1" applyFill="1" applyBorder="1"/>
    <xf numFmtId="167" fontId="65" fillId="0" borderId="30" xfId="32" applyFont="1" applyFill="1" applyBorder="1"/>
    <xf numFmtId="167" fontId="6" fillId="0" borderId="72" xfId="32" applyFont="1" applyBorder="1"/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0" fontId="70" fillId="0" borderId="44" xfId="56" applyFont="1" applyBorder="1" applyAlignment="1">
      <alignment horizontal="right"/>
    </xf>
    <xf numFmtId="165" fontId="100" fillId="0" borderId="14" xfId="61" applyFont="1" applyBorder="1" applyAlignment="1">
      <alignment horizontal="center" wrapText="1"/>
    </xf>
    <xf numFmtId="165" fontId="100" fillId="0" borderId="17" xfId="61" applyFont="1" applyBorder="1" applyAlignment="1">
      <alignment horizontal="center" wrapText="1"/>
    </xf>
    <xf numFmtId="0" fontId="95" fillId="0" borderId="0" xfId="56" applyAlignment="1">
      <alignment horizontal="center" wrapText="1"/>
    </xf>
    <xf numFmtId="0" fontId="95" fillId="0" borderId="0" xfId="56" applyAlignment="1">
      <alignment wrapText="1"/>
    </xf>
    <xf numFmtId="165" fontId="97" fillId="0" borderId="0" xfId="61" applyFont="1" applyAlignment="1">
      <alignment wrapText="1"/>
    </xf>
    <xf numFmtId="165" fontId="97" fillId="0" borderId="0" xfId="61" applyFont="1" applyBorder="1" applyAlignment="1">
      <alignment horizontal="center" wrapText="1"/>
    </xf>
    <xf numFmtId="165" fontId="97" fillId="0" borderId="0" xfId="61" applyFont="1" applyBorder="1" applyAlignment="1">
      <alignment wrapText="1"/>
    </xf>
    <xf numFmtId="177" fontId="6" fillId="0" borderId="0" xfId="56" applyNumberFormat="1" applyFont="1" applyAlignment="1">
      <alignment horizontal="center"/>
    </xf>
    <xf numFmtId="177" fontId="40" fillId="0" borderId="0" xfId="56" applyNumberFormat="1" applyFont="1" applyAlignment="1">
      <alignment horizontal="center"/>
    </xf>
    <xf numFmtId="167" fontId="98" fillId="0" borderId="0" xfId="57" applyFont="1" applyBorder="1" applyAlignment="1">
      <alignment horizontal="center" vertical="center"/>
    </xf>
    <xf numFmtId="167" fontId="95" fillId="0" borderId="0" xfId="32" applyFont="1" applyAlignment="1">
      <alignment horizontal="center"/>
    </xf>
    <xf numFmtId="0" fontId="95" fillId="0" borderId="0" xfId="56" quotePrefix="1" applyAlignment="1">
      <alignment horizontal="center"/>
    </xf>
    <xf numFmtId="0" fontId="95" fillId="46" borderId="190" xfId="56" applyFill="1" applyBorder="1" applyAlignment="1">
      <alignment horizontal="center"/>
    </xf>
    <xf numFmtId="0" fontId="95" fillId="46" borderId="118" xfId="56" applyFill="1" applyBorder="1" applyAlignment="1">
      <alignment horizontal="center"/>
    </xf>
    <xf numFmtId="0" fontId="95" fillId="46" borderId="200" xfId="56" applyFill="1" applyBorder="1" applyAlignment="1">
      <alignment horizontal="center"/>
    </xf>
    <xf numFmtId="0" fontId="95" fillId="44" borderId="200" xfId="56" applyFill="1" applyBorder="1" applyAlignment="1">
      <alignment horizontal="center"/>
    </xf>
    <xf numFmtId="0" fontId="95" fillId="43" borderId="127" xfId="56" applyFill="1" applyBorder="1" applyAlignment="1">
      <alignment horizontal="center"/>
    </xf>
    <xf numFmtId="0" fontId="95" fillId="46" borderId="127" xfId="56" applyFill="1" applyBorder="1" applyAlignment="1">
      <alignment horizontal="center"/>
    </xf>
    <xf numFmtId="0" fontId="95" fillId="44" borderId="118" xfId="56" applyFill="1" applyBorder="1" applyAlignment="1">
      <alignment horizontal="center"/>
    </xf>
    <xf numFmtId="0" fontId="95" fillId="52" borderId="127" xfId="56" applyFill="1" applyBorder="1" applyAlignment="1">
      <alignment horizontal="center"/>
    </xf>
    <xf numFmtId="0" fontId="95" fillId="28" borderId="118" xfId="56" applyFill="1" applyBorder="1" applyAlignment="1">
      <alignment horizontal="center"/>
    </xf>
    <xf numFmtId="0" fontId="95" fillId="46" borderId="153" xfId="56" applyFill="1" applyBorder="1" applyAlignment="1">
      <alignment horizontal="center"/>
    </xf>
    <xf numFmtId="165" fontId="100" fillId="0" borderId="22" xfId="61" applyFont="1" applyBorder="1" applyAlignment="1">
      <alignment horizontal="center" wrapText="1"/>
    </xf>
    <xf numFmtId="0" fontId="95" fillId="46" borderId="24" xfId="56" applyFill="1" applyBorder="1" applyAlignment="1">
      <alignment horizontal="center"/>
    </xf>
    <xf numFmtId="0" fontId="95" fillId="46" borderId="55" xfId="56" applyFill="1" applyBorder="1" applyAlignment="1">
      <alignment horizontal="center"/>
    </xf>
    <xf numFmtId="0" fontId="95" fillId="46" borderId="23" xfId="56" applyFill="1" applyBorder="1"/>
    <xf numFmtId="167" fontId="65" fillId="46" borderId="62" xfId="57" applyFont="1" applyFill="1" applyBorder="1" applyAlignment="1">
      <alignment horizontal="center"/>
    </xf>
    <xf numFmtId="167" fontId="65" fillId="46" borderId="18" xfId="57" applyFont="1" applyFill="1" applyBorder="1" applyAlignment="1">
      <alignment horizontal="center"/>
    </xf>
    <xf numFmtId="167" fontId="65" fillId="43" borderId="18" xfId="57" applyFont="1" applyFill="1" applyBorder="1" applyAlignment="1">
      <alignment horizontal="center"/>
    </xf>
    <xf numFmtId="167" fontId="6" fillId="52" borderId="18" xfId="57" applyFont="1" applyFill="1" applyBorder="1" applyAlignment="1">
      <alignment horizontal="center"/>
    </xf>
    <xf numFmtId="167" fontId="6" fillId="28" borderId="18" xfId="57" applyFont="1" applyFill="1" applyBorder="1" applyAlignment="1">
      <alignment horizontal="center"/>
    </xf>
    <xf numFmtId="0" fontId="95" fillId="46" borderId="23" xfId="56" applyFill="1" applyBorder="1" applyAlignment="1">
      <alignment horizontal="center"/>
    </xf>
    <xf numFmtId="4" fontId="155" fillId="0" borderId="0" xfId="50" applyNumberFormat="1" applyFont="1" applyFill="1" applyBorder="1" applyAlignment="1">
      <alignment vertical="center"/>
    </xf>
    <xf numFmtId="4" fontId="157" fillId="0" borderId="0" xfId="50" applyNumberFormat="1" applyFont="1" applyFill="1" applyBorder="1" applyAlignment="1">
      <alignment vertical="center"/>
    </xf>
    <xf numFmtId="177" fontId="98" fillId="0" borderId="0" xfId="56" applyNumberFormat="1" applyFont="1"/>
    <xf numFmtId="4" fontId="156" fillId="0" borderId="0" xfId="50" applyNumberFormat="1" applyFont="1" applyFill="1" applyBorder="1" applyAlignment="1">
      <alignment vertical="center"/>
    </xf>
    <xf numFmtId="177" fontId="98" fillId="53" borderId="17" xfId="56" applyNumberFormat="1" applyFont="1" applyFill="1" applyBorder="1" applyAlignment="1">
      <alignment horizontal="center"/>
    </xf>
    <xf numFmtId="177" fontId="98" fillId="42" borderId="17" xfId="56" applyNumberFormat="1" applyFont="1" applyFill="1" applyBorder="1" applyAlignment="1">
      <alignment horizontal="center"/>
    </xf>
    <xf numFmtId="167" fontId="100" fillId="50" borderId="17" xfId="57" applyFont="1" applyFill="1" applyBorder="1" applyAlignment="1">
      <alignment horizontal="center"/>
    </xf>
    <xf numFmtId="0" fontId="100" fillId="44" borderId="17" xfId="56" applyFont="1" applyFill="1" applyBorder="1" applyAlignment="1">
      <alignment horizontal="center"/>
    </xf>
    <xf numFmtId="4" fontId="156" fillId="0" borderId="0" xfId="50" applyNumberFormat="1" applyFont="1" applyFill="1" applyBorder="1" applyAlignment="1">
      <alignment horizontal="center" vertical="center"/>
    </xf>
    <xf numFmtId="167" fontId="40" fillId="0" borderId="17" xfId="57" applyFont="1" applyFill="1" applyBorder="1" applyAlignment="1">
      <alignment horizontal="center"/>
    </xf>
    <xf numFmtId="4" fontId="157" fillId="0" borderId="0" xfId="50" applyNumberFormat="1" applyFont="1" applyFill="1" applyBorder="1" applyAlignment="1">
      <alignment horizontal="center" vertical="center"/>
    </xf>
    <xf numFmtId="177" fontId="100" fillId="0" borderId="0" xfId="56" applyNumberFormat="1" applyFont="1" applyAlignment="1">
      <alignment horizontal="center"/>
    </xf>
    <xf numFmtId="167" fontId="40" fillId="46" borderId="17" xfId="57" applyFont="1" applyFill="1" applyBorder="1" applyAlignment="1">
      <alignment horizontal="center"/>
    </xf>
    <xf numFmtId="167" fontId="40" fillId="44" borderId="17" xfId="57" applyFont="1" applyFill="1" applyBorder="1" applyAlignment="1">
      <alignment horizontal="center"/>
    </xf>
    <xf numFmtId="167" fontId="40" fillId="28" borderId="17" xfId="57" applyFont="1" applyFill="1" applyBorder="1" applyAlignment="1">
      <alignment horizontal="center"/>
    </xf>
    <xf numFmtId="167" fontId="40" fillId="52" borderId="17" xfId="57" applyFont="1" applyFill="1" applyBorder="1" applyAlignment="1">
      <alignment horizontal="center"/>
    </xf>
    <xf numFmtId="0" fontId="65" fillId="46" borderId="16" xfId="56" applyFont="1" applyFill="1" applyBorder="1" applyAlignment="1">
      <alignment horizontal="center"/>
    </xf>
    <xf numFmtId="0" fontId="65" fillId="44" borderId="16" xfId="56" applyFont="1" applyFill="1" applyBorder="1" applyAlignment="1">
      <alignment horizontal="center"/>
    </xf>
    <xf numFmtId="0" fontId="65" fillId="52" borderId="16" xfId="56" applyFont="1" applyFill="1" applyBorder="1" applyAlignment="1">
      <alignment horizontal="center"/>
    </xf>
    <xf numFmtId="0" fontId="65" fillId="28" borderId="16" xfId="56" applyFont="1" applyFill="1" applyBorder="1" applyAlignment="1">
      <alignment horizontal="center"/>
    </xf>
    <xf numFmtId="0" fontId="69" fillId="46" borderId="24" xfId="56" applyFont="1" applyFill="1" applyBorder="1" applyAlignment="1">
      <alignment horizontal="center"/>
    </xf>
    <xf numFmtId="0" fontId="69" fillId="44" borderId="24" xfId="56" applyFont="1" applyFill="1" applyBorder="1" applyAlignment="1">
      <alignment horizontal="center"/>
    </xf>
    <xf numFmtId="0" fontId="69" fillId="52" borderId="24" xfId="56" applyFont="1" applyFill="1" applyBorder="1" applyAlignment="1">
      <alignment horizontal="center"/>
    </xf>
    <xf numFmtId="0" fontId="69" fillId="28" borderId="24" xfId="56" applyFont="1" applyFill="1" applyBorder="1" applyAlignment="1">
      <alignment horizontal="center"/>
    </xf>
    <xf numFmtId="0" fontId="69" fillId="43" borderId="24" xfId="56" applyFont="1" applyFill="1" applyBorder="1" applyAlignment="1">
      <alignment horizontal="center"/>
    </xf>
    <xf numFmtId="0" fontId="65" fillId="43" borderId="16" xfId="56" applyFont="1" applyFill="1" applyBorder="1" applyAlignment="1">
      <alignment horizontal="center"/>
    </xf>
    <xf numFmtId="0" fontId="81" fillId="0" borderId="21" xfId="56" applyFont="1" applyBorder="1" applyAlignment="1">
      <alignment horizontal="center" wrapText="1"/>
    </xf>
    <xf numFmtId="0" fontId="65" fillId="46" borderId="25" xfId="56" applyFont="1" applyFill="1" applyBorder="1" applyAlignment="1">
      <alignment horizontal="center"/>
    </xf>
    <xf numFmtId="0" fontId="70" fillId="0" borderId="21" xfId="56" applyFont="1" applyBorder="1" applyAlignment="1">
      <alignment horizontal="center" wrapText="1"/>
    </xf>
    <xf numFmtId="0" fontId="69" fillId="46" borderId="53" xfId="56" applyFont="1" applyFill="1" applyBorder="1" applyAlignment="1">
      <alignment horizontal="center"/>
    </xf>
    <xf numFmtId="0" fontId="100" fillId="0" borderId="95" xfId="56" applyFont="1" applyBorder="1" applyAlignment="1">
      <alignment horizontal="center"/>
    </xf>
    <xf numFmtId="167" fontId="95" fillId="0" borderId="129" xfId="57" applyFont="1" applyBorder="1" applyAlignment="1">
      <alignment horizontal="center"/>
    </xf>
    <xf numFmtId="167" fontId="69" fillId="0" borderId="99" xfId="57" applyFont="1" applyBorder="1" applyAlignment="1">
      <alignment horizontal="center"/>
    </xf>
    <xf numFmtId="167" fontId="68" fillId="0" borderId="0" xfId="57" applyFont="1" applyBorder="1" applyAlignment="1">
      <alignment horizontal="center"/>
    </xf>
    <xf numFmtId="167" fontId="69" fillId="0" borderId="139" xfId="57" applyFont="1" applyBorder="1" applyAlignment="1">
      <alignment horizontal="center"/>
    </xf>
    <xf numFmtId="9" fontId="6" fillId="46" borderId="19" xfId="39" applyFont="1" applyFill="1" applyBorder="1" applyAlignment="1">
      <alignment horizontal="center"/>
    </xf>
    <xf numFmtId="10" fontId="6" fillId="46" borderId="18" xfId="39" applyNumberFormat="1" applyFont="1" applyFill="1" applyBorder="1" applyAlignment="1">
      <alignment horizontal="center"/>
    </xf>
    <xf numFmtId="10" fontId="6" fillId="46" borderId="25" xfId="39" applyNumberFormat="1" applyFont="1" applyFill="1" applyBorder="1" applyAlignment="1">
      <alignment horizontal="center"/>
    </xf>
    <xf numFmtId="10" fontId="6" fillId="43" borderId="18" xfId="39" applyNumberFormat="1" applyFont="1" applyFill="1" applyBorder="1" applyAlignment="1">
      <alignment horizontal="center"/>
    </xf>
    <xf numFmtId="44" fontId="65" fillId="46" borderId="25" xfId="56" applyNumberFormat="1" applyFont="1" applyFill="1" applyBorder="1" applyAlignment="1">
      <alignment horizontal="center"/>
    </xf>
    <xf numFmtId="44" fontId="65" fillId="46" borderId="16" xfId="56" applyNumberFormat="1" applyFont="1" applyFill="1" applyBorder="1" applyAlignment="1">
      <alignment horizontal="center"/>
    </xf>
    <xf numFmtId="44" fontId="65" fillId="44" borderId="16" xfId="56" applyNumberFormat="1" applyFont="1" applyFill="1" applyBorder="1" applyAlignment="1">
      <alignment horizontal="center"/>
    </xf>
    <xf numFmtId="44" fontId="65" fillId="43" borderId="16" xfId="56" applyNumberFormat="1" applyFont="1" applyFill="1" applyBorder="1" applyAlignment="1">
      <alignment horizontal="center"/>
    </xf>
    <xf numFmtId="44" fontId="65" fillId="52" borderId="16" xfId="56" applyNumberFormat="1" applyFont="1" applyFill="1" applyBorder="1" applyAlignment="1">
      <alignment horizontal="center"/>
    </xf>
    <xf numFmtId="44" fontId="65" fillId="28" borderId="16" xfId="56" applyNumberFormat="1" applyFont="1" applyFill="1" applyBorder="1" applyAlignment="1">
      <alignment horizontal="center"/>
    </xf>
    <xf numFmtId="9" fontId="95" fillId="0" borderId="0" xfId="39" applyFont="1"/>
    <xf numFmtId="10" fontId="97" fillId="0" borderId="0" xfId="39" applyNumberFormat="1" applyFont="1" applyBorder="1" applyAlignment="1"/>
    <xf numFmtId="10" fontId="6" fillId="46" borderId="56" xfId="39" applyNumberFormat="1" applyFont="1" applyFill="1" applyBorder="1" applyAlignment="1">
      <alignment horizontal="center"/>
    </xf>
    <xf numFmtId="44" fontId="93" fillId="0" borderId="0" xfId="37" applyNumberFormat="1" applyFont="1"/>
    <xf numFmtId="167" fontId="10" fillId="0" borderId="0" xfId="32" applyFont="1" applyFill="1"/>
    <xf numFmtId="167" fontId="123" fillId="34" borderId="42" xfId="32" applyFont="1" applyFill="1" applyBorder="1" applyAlignment="1">
      <alignment horizontal="center"/>
    </xf>
    <xf numFmtId="4" fontId="6" fillId="0" borderId="0" xfId="50" applyNumberFormat="1" applyFont="1" applyFill="1" applyBorder="1" applyAlignment="1">
      <alignment vertical="center"/>
    </xf>
    <xf numFmtId="0" fontId="6" fillId="0" borderId="0" xfId="56" applyFont="1" applyAlignment="1">
      <alignment horizontal="center" wrapText="1"/>
    </xf>
    <xf numFmtId="175" fontId="16" fillId="0" borderId="0" xfId="39" applyNumberFormat="1" applyFont="1" applyAlignment="1">
      <alignment horizontal="center"/>
    </xf>
    <xf numFmtId="0" fontId="95" fillId="28" borderId="24" xfId="56" applyFill="1" applyBorder="1" applyAlignment="1">
      <alignment horizontal="center"/>
    </xf>
    <xf numFmtId="0" fontId="95" fillId="28" borderId="16" xfId="56" applyFill="1" applyBorder="1" applyAlignment="1">
      <alignment horizontal="center"/>
    </xf>
    <xf numFmtId="0" fontId="69" fillId="46" borderId="43" xfId="56" applyFont="1" applyFill="1" applyBorder="1" applyAlignment="1">
      <alignment horizontal="center"/>
    </xf>
    <xf numFmtId="0" fontId="65" fillId="46" borderId="56" xfId="56" applyFont="1" applyFill="1" applyBorder="1" applyAlignment="1">
      <alignment horizontal="center"/>
    </xf>
    <xf numFmtId="44" fontId="65" fillId="46" borderId="56" xfId="56" applyNumberFormat="1" applyFont="1" applyFill="1" applyBorder="1" applyAlignment="1">
      <alignment horizontal="center"/>
    </xf>
    <xf numFmtId="0" fontId="70" fillId="0" borderId="17" xfId="56" applyFont="1" applyBorder="1" applyAlignment="1">
      <alignment horizontal="center" wrapText="1"/>
    </xf>
    <xf numFmtId="0" fontId="81" fillId="0" borderId="17" xfId="56" applyFont="1" applyBorder="1" applyAlignment="1">
      <alignment horizontal="center" wrapText="1"/>
    </xf>
    <xf numFmtId="165" fontId="100" fillId="0" borderId="27" xfId="61" applyFont="1" applyBorder="1" applyAlignment="1">
      <alignment horizontal="center" wrapText="1"/>
    </xf>
    <xf numFmtId="167" fontId="159" fillId="0" borderId="0" xfId="32" applyFont="1" applyFill="1" applyAlignment="1">
      <alignment horizontal="center"/>
    </xf>
    <xf numFmtId="167" fontId="95" fillId="28" borderId="16" xfId="32" applyFont="1" applyFill="1" applyBorder="1" applyAlignment="1">
      <alignment horizontal="center"/>
    </xf>
    <xf numFmtId="43" fontId="102" fillId="0" borderId="0" xfId="62" applyNumberFormat="1" applyFont="1"/>
    <xf numFmtId="0" fontId="103" fillId="0" borderId="0" xfId="62" applyFont="1"/>
    <xf numFmtId="43" fontId="103" fillId="0" borderId="0" xfId="62" applyNumberFormat="1" applyFont="1"/>
    <xf numFmtId="0" fontId="95" fillId="44" borderId="24" xfId="56" applyFill="1" applyBorder="1" applyAlignment="1">
      <alignment horizontal="center"/>
    </xf>
    <xf numFmtId="10" fontId="6" fillId="44" borderId="18" xfId="39" applyNumberFormat="1" applyFont="1" applyFill="1" applyBorder="1" applyAlignment="1">
      <alignment horizontal="center"/>
    </xf>
    <xf numFmtId="0" fontId="69" fillId="0" borderId="0" xfId="37" applyFont="1" applyAlignment="1">
      <alignment horizontal="right"/>
    </xf>
    <xf numFmtId="166" fontId="69" fillId="0" borderId="0" xfId="50" applyFont="1" applyAlignment="1"/>
    <xf numFmtId="181" fontId="69" fillId="0" borderId="0" xfId="37" applyNumberFormat="1" applyFont="1"/>
    <xf numFmtId="167" fontId="73" fillId="0" borderId="33" xfId="32" applyFont="1" applyBorder="1"/>
    <xf numFmtId="167" fontId="123" fillId="0" borderId="33" xfId="32" applyFont="1" applyFill="1" applyBorder="1"/>
    <xf numFmtId="167" fontId="123" fillId="0" borderId="59" xfId="32" applyFont="1" applyBorder="1"/>
    <xf numFmtId="0" fontId="79" fillId="0" borderId="82" xfId="0" applyFont="1" applyBorder="1"/>
    <xf numFmtId="0" fontId="79" fillId="0" borderId="81" xfId="0" applyFont="1" applyBorder="1"/>
    <xf numFmtId="14" fontId="69" fillId="0" borderId="10" xfId="37" applyNumberFormat="1" applyFont="1" applyBorder="1"/>
    <xf numFmtId="0" fontId="69" fillId="0" borderId="10" xfId="37" applyFont="1" applyBorder="1"/>
    <xf numFmtId="166" fontId="6" fillId="0" borderId="0" xfId="50" applyFont="1" applyAlignment="1">
      <alignment horizontal="center"/>
    </xf>
    <xf numFmtId="166" fontId="69" fillId="0" borderId="0" xfId="50" applyFont="1" applyAlignment="1">
      <alignment horizontal="center"/>
    </xf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14" fontId="40" fillId="46" borderId="178" xfId="56" applyNumberFormat="1" applyFont="1" applyFill="1" applyBorder="1" applyAlignment="1">
      <alignment horizontal="center"/>
    </xf>
    <xf numFmtId="14" fontId="40" fillId="46" borderId="196" xfId="56" applyNumberFormat="1" applyFont="1" applyFill="1" applyBorder="1" applyAlignment="1">
      <alignment horizontal="center"/>
    </xf>
    <xf numFmtId="167" fontId="6" fillId="46" borderId="144" xfId="57" applyFont="1" applyFill="1" applyBorder="1" applyAlignment="1">
      <alignment horizontal="center"/>
    </xf>
    <xf numFmtId="0" fontId="6" fillId="46" borderId="127" xfId="56" applyFont="1" applyFill="1" applyBorder="1" applyAlignment="1">
      <alignment horizontal="center"/>
    </xf>
    <xf numFmtId="167" fontId="69" fillId="26" borderId="0" xfId="32" applyFont="1" applyFill="1" applyAlignment="1">
      <alignment horizontal="center"/>
    </xf>
    <xf numFmtId="10" fontId="69" fillId="0" borderId="0" xfId="37" applyNumberFormat="1" applyFont="1"/>
    <xf numFmtId="175" fontId="65" fillId="0" borderId="0" xfId="39" applyNumberFormat="1" applyFont="1" applyAlignment="1">
      <alignment horizontal="center"/>
    </xf>
    <xf numFmtId="14" fontId="123" fillId="0" borderId="15" xfId="37" applyNumberFormat="1" applyFont="1" applyBorder="1"/>
    <xf numFmtId="0" fontId="123" fillId="0" borderId="45" xfId="37" applyFont="1" applyBorder="1"/>
    <xf numFmtId="0" fontId="106" fillId="0" borderId="10" xfId="0" applyFont="1" applyBorder="1" applyAlignment="1">
      <alignment horizontal="center"/>
    </xf>
    <xf numFmtId="0" fontId="123" fillId="0" borderId="10" xfId="0" applyFont="1" applyBorder="1" applyAlignment="1">
      <alignment horizontal="center"/>
    </xf>
    <xf numFmtId="167" fontId="123" fillId="0" borderId="10" xfId="32" applyFont="1" applyBorder="1"/>
    <xf numFmtId="167" fontId="123" fillId="0" borderId="33" xfId="32" applyFont="1" applyBorder="1"/>
    <xf numFmtId="0" fontId="95" fillId="27" borderId="120" xfId="56" applyFill="1" applyBorder="1"/>
    <xf numFmtId="14" fontId="65" fillId="0" borderId="0" xfId="32" applyNumberFormat="1" applyFont="1" applyFill="1" applyAlignment="1">
      <alignment horizontal="center"/>
    </xf>
    <xf numFmtId="0" fontId="106" fillId="0" borderId="10" xfId="37" applyFont="1" applyBorder="1"/>
    <xf numFmtId="0" fontId="65" fillId="0" borderId="10" xfId="37" applyFont="1" applyBorder="1"/>
    <xf numFmtId="14" fontId="106" fillId="0" borderId="85" xfId="37" applyNumberFormat="1" applyFont="1" applyBorder="1"/>
    <xf numFmtId="167" fontId="65" fillId="44" borderId="24" xfId="32" applyFont="1" applyFill="1" applyBorder="1"/>
    <xf numFmtId="167" fontId="79" fillId="0" borderId="59" xfId="32" applyFont="1" applyFill="1" applyBorder="1"/>
    <xf numFmtId="167" fontId="71" fillId="0" borderId="0" xfId="32" applyFont="1" applyFill="1" applyAlignment="1">
      <alignment horizontal="left"/>
    </xf>
    <xf numFmtId="167" fontId="6" fillId="29" borderId="18" xfId="57" applyFont="1" applyFill="1" applyBorder="1" applyAlignment="1">
      <alignment horizontal="center"/>
    </xf>
    <xf numFmtId="14" fontId="98" fillId="29" borderId="178" xfId="56" applyNumberFormat="1" applyFont="1" applyFill="1" applyBorder="1" applyAlignment="1">
      <alignment horizontal="center"/>
    </xf>
    <xf numFmtId="14" fontId="98" fillId="29" borderId="203" xfId="56" applyNumberFormat="1" applyFont="1" applyFill="1" applyBorder="1" applyAlignment="1">
      <alignment horizontal="center"/>
    </xf>
    <xf numFmtId="167" fontId="95" fillId="29" borderId="144" xfId="57" applyFont="1" applyFill="1" applyBorder="1" applyAlignment="1">
      <alignment horizontal="center"/>
    </xf>
    <xf numFmtId="0" fontId="95" fillId="29" borderId="127" xfId="56" applyFill="1" applyBorder="1" applyAlignment="1">
      <alignment horizontal="center"/>
    </xf>
    <xf numFmtId="0" fontId="69" fillId="29" borderId="24" xfId="56" applyFont="1" applyFill="1" applyBorder="1" applyAlignment="1">
      <alignment horizontal="center"/>
    </xf>
    <xf numFmtId="0" fontId="65" fillId="29" borderId="16" xfId="56" applyFont="1" applyFill="1" applyBorder="1" applyAlignment="1">
      <alignment horizontal="center"/>
    </xf>
    <xf numFmtId="44" fontId="65" fillId="29" borderId="16" xfId="56" applyNumberFormat="1" applyFont="1" applyFill="1" applyBorder="1" applyAlignment="1">
      <alignment horizontal="center"/>
    </xf>
    <xf numFmtId="4" fontId="6" fillId="26" borderId="0" xfId="50" applyNumberFormat="1" applyFont="1" applyFill="1" applyBorder="1" applyAlignment="1">
      <alignment vertical="center"/>
    </xf>
    <xf numFmtId="167" fontId="6" fillId="28" borderId="13" xfId="32" applyFont="1" applyFill="1" applyBorder="1"/>
    <xf numFmtId="14" fontId="123" fillId="0" borderId="85" xfId="37" applyNumberFormat="1" applyFont="1" applyBorder="1"/>
    <xf numFmtId="16" fontId="69" fillId="0" borderId="0" xfId="37" applyNumberFormat="1" applyFont="1" applyAlignment="1">
      <alignment horizontal="center"/>
    </xf>
    <xf numFmtId="14" fontId="154" fillId="28" borderId="100" xfId="56" applyNumberFormat="1" applyFont="1" applyFill="1" applyBorder="1"/>
    <xf numFmtId="10" fontId="97" fillId="0" borderId="0" xfId="39" applyNumberFormat="1" applyFont="1" applyFill="1" applyBorder="1" applyAlignment="1"/>
    <xf numFmtId="166" fontId="0" fillId="0" borderId="0" xfId="50" applyFont="1" applyFill="1"/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167" fontId="6" fillId="32" borderId="13" xfId="32" applyFont="1" applyFill="1" applyBorder="1"/>
    <xf numFmtId="14" fontId="98" fillId="28" borderId="100" xfId="56" applyNumberFormat="1" applyFont="1" applyFill="1" applyBorder="1" applyAlignment="1">
      <alignment horizontal="center"/>
    </xf>
    <xf numFmtId="0" fontId="6" fillId="26" borderId="0" xfId="37" applyFont="1" applyFill="1" applyAlignment="1">
      <alignment horizontal="center"/>
    </xf>
    <xf numFmtId="167" fontId="72" fillId="26" borderId="0" xfId="32" applyFont="1" applyFill="1" applyAlignment="1">
      <alignment horizontal="center"/>
    </xf>
    <xf numFmtId="9" fontId="4" fillId="0" borderId="0" xfId="39" applyFont="1" applyAlignment="1">
      <alignment horizontal="center"/>
    </xf>
    <xf numFmtId="44" fontId="16" fillId="0" borderId="0" xfId="37" applyNumberFormat="1" applyAlignment="1">
      <alignment horizontal="center"/>
    </xf>
    <xf numFmtId="4" fontId="16" fillId="0" borderId="0" xfId="37" applyNumberFormat="1"/>
    <xf numFmtId="180" fontId="16" fillId="0" borderId="0" xfId="37" applyNumberFormat="1"/>
    <xf numFmtId="180" fontId="74" fillId="0" borderId="0" xfId="37" applyNumberFormat="1" applyFont="1"/>
    <xf numFmtId="4" fontId="32" fillId="0" borderId="0" xfId="37" applyNumberFormat="1" applyFont="1"/>
    <xf numFmtId="170" fontId="124" fillId="32" borderId="0" xfId="39" applyNumberFormat="1" applyFont="1" applyFill="1" applyBorder="1"/>
    <xf numFmtId="44" fontId="119" fillId="0" borderId="0" xfId="37" applyNumberFormat="1" applyFont="1"/>
    <xf numFmtId="167" fontId="119" fillId="0" borderId="0" xfId="32" applyFont="1" applyFill="1"/>
    <xf numFmtId="0" fontId="175" fillId="0" borderId="0" xfId="37" applyFont="1"/>
    <xf numFmtId="0" fontId="176" fillId="0" borderId="0" xfId="37" applyFont="1"/>
    <xf numFmtId="167" fontId="175" fillId="0" borderId="0" xfId="32" applyFont="1" applyFill="1"/>
    <xf numFmtId="170" fontId="109" fillId="0" borderId="0" xfId="39" applyNumberFormat="1" applyFont="1" applyFill="1" applyBorder="1"/>
    <xf numFmtId="167" fontId="178" fillId="0" borderId="0" xfId="32" applyFont="1"/>
    <xf numFmtId="170" fontId="179" fillId="0" borderId="0" xfId="39" applyNumberFormat="1" applyFont="1" applyFill="1" applyBorder="1"/>
    <xf numFmtId="44" fontId="70" fillId="32" borderId="0" xfId="37" applyNumberFormat="1" applyFont="1" applyFill="1"/>
    <xf numFmtId="0" fontId="177" fillId="32" borderId="0" xfId="37" applyFont="1" applyFill="1"/>
    <xf numFmtId="0" fontId="69" fillId="32" borderId="0" xfId="37" applyFont="1" applyFill="1"/>
    <xf numFmtId="0" fontId="4" fillId="0" borderId="63" xfId="62" applyBorder="1" applyAlignment="1">
      <alignment horizontal="center"/>
    </xf>
    <xf numFmtId="0" fontId="4" fillId="0" borderId="63" xfId="62" applyBorder="1"/>
    <xf numFmtId="44" fontId="0" fillId="0" borderId="63" xfId="63" applyFont="1" applyBorder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166" fontId="128" fillId="0" borderId="0" xfId="50" applyFont="1"/>
    <xf numFmtId="0" fontId="50" fillId="26" borderId="0" xfId="37" applyFont="1" applyFill="1" applyAlignment="1">
      <alignment horizontal="center"/>
    </xf>
    <xf numFmtId="167" fontId="181" fillId="26" borderId="0" xfId="32" applyFont="1" applyFill="1"/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0" fontId="6" fillId="43" borderId="52" xfId="37" applyFont="1" applyFill="1" applyBorder="1"/>
    <xf numFmtId="0" fontId="6" fillId="43" borderId="10" xfId="37" applyFont="1" applyFill="1" applyBorder="1" applyAlignment="1">
      <alignment horizontal="center"/>
    </xf>
    <xf numFmtId="0" fontId="6" fillId="43" borderId="41" xfId="37" applyFont="1" applyFill="1" applyBorder="1" applyAlignment="1">
      <alignment horizontal="center"/>
    </xf>
    <xf numFmtId="167" fontId="65" fillId="43" borderId="24" xfId="32" applyFont="1" applyFill="1" applyBorder="1"/>
    <xf numFmtId="10" fontId="6" fillId="28" borderId="18" xfId="39" applyNumberFormat="1" applyFont="1" applyFill="1" applyBorder="1" applyAlignment="1">
      <alignment horizontal="center"/>
    </xf>
    <xf numFmtId="0" fontId="32" fillId="0" borderId="25" xfId="37" applyFont="1" applyBorder="1" applyAlignment="1">
      <alignment vertical="center"/>
    </xf>
    <xf numFmtId="0" fontId="32" fillId="0" borderId="21" xfId="37" applyFont="1" applyBorder="1" applyAlignment="1">
      <alignment vertical="center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49" fontId="33" fillId="0" borderId="14" xfId="37" applyNumberFormat="1" applyFont="1" applyBorder="1" applyAlignment="1">
      <alignment horizontal="center" vertical="center"/>
    </xf>
    <xf numFmtId="49" fontId="33" fillId="0" borderId="44" xfId="37" applyNumberFormat="1" applyFont="1" applyBorder="1" applyAlignment="1">
      <alignment horizontal="center" vertical="center"/>
    </xf>
    <xf numFmtId="49" fontId="33" fillId="0" borderId="27" xfId="37" applyNumberFormat="1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0" fontId="33" fillId="0" borderId="30" xfId="37" applyFont="1" applyBorder="1" applyAlignment="1">
      <alignment horizontal="right" vertical="center" wrapText="1"/>
    </xf>
    <xf numFmtId="0" fontId="33" fillId="0" borderId="63" xfId="37" applyFont="1" applyBorder="1" applyAlignment="1">
      <alignment horizontal="right" vertical="center" wrapText="1"/>
    </xf>
    <xf numFmtId="0" fontId="16" fillId="0" borderId="39" xfId="37" applyBorder="1" applyAlignment="1">
      <alignment horizontal="center"/>
    </xf>
    <xf numFmtId="0" fontId="16" fillId="0" borderId="22" xfId="37" applyBorder="1" applyAlignment="1">
      <alignment horizontal="center"/>
    </xf>
    <xf numFmtId="0" fontId="16" fillId="0" borderId="63" xfId="37" applyBorder="1" applyAlignment="1">
      <alignment horizontal="center"/>
    </xf>
    <xf numFmtId="0" fontId="16" fillId="0" borderId="31" xfId="37" applyBorder="1" applyAlignment="1">
      <alignment horizont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 wrapText="1"/>
    </xf>
    <xf numFmtId="0" fontId="32" fillId="0" borderId="22" xfId="37" applyFont="1" applyBorder="1" applyAlignment="1">
      <alignment horizontal="center" wrapText="1"/>
    </xf>
    <xf numFmtId="0" fontId="32" fillId="0" borderId="30" xfId="37" applyFont="1" applyBorder="1" applyAlignment="1">
      <alignment horizontal="center" wrapText="1"/>
    </xf>
    <xf numFmtId="0" fontId="32" fillId="0" borderId="31" xfId="37" applyFont="1" applyBorder="1" applyAlignment="1">
      <alignment horizontal="center" wrapText="1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36" fillId="0" borderId="30" xfId="37" quotePrefix="1" applyFont="1" applyBorder="1" applyAlignment="1">
      <alignment horizontal="center" vertical="center" wrapText="1"/>
    </xf>
    <xf numFmtId="0" fontId="33" fillId="0" borderId="30" xfId="37" applyFont="1" applyBorder="1" applyAlignment="1">
      <alignment horizontal="center" vertical="center" wrapText="1"/>
    </xf>
    <xf numFmtId="0" fontId="33" fillId="0" borderId="63" xfId="37" applyFont="1" applyBorder="1" applyAlignment="1">
      <alignment horizontal="center" vertical="center" wrapText="1"/>
    </xf>
    <xf numFmtId="0" fontId="26" fillId="0" borderId="28" xfId="37" applyFont="1" applyBorder="1" applyAlignment="1">
      <alignment horizontal="center"/>
    </xf>
    <xf numFmtId="0" fontId="26" fillId="0" borderId="0" xfId="37" applyFont="1" applyAlignment="1">
      <alignment horizontal="center"/>
    </xf>
    <xf numFmtId="0" fontId="65" fillId="0" borderId="28" xfId="37" applyFont="1" applyBorder="1" applyAlignment="1">
      <alignment horizontal="center"/>
    </xf>
    <xf numFmtId="0" fontId="65" fillId="0" borderId="0" xfId="37" applyFont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7" fillId="0" borderId="27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62" fillId="0" borderId="14" xfId="0" applyFont="1" applyBorder="1" applyAlignment="1">
      <alignment horizontal="center"/>
    </xf>
    <xf numFmtId="0" fontId="62" fillId="0" borderId="44" xfId="0" applyFont="1" applyBorder="1" applyAlignment="1">
      <alignment horizontal="center"/>
    </xf>
    <xf numFmtId="0" fontId="62" fillId="0" borderId="22" xfId="0" applyFont="1" applyBorder="1" applyAlignment="1">
      <alignment horizontal="center"/>
    </xf>
    <xf numFmtId="1" fontId="10" fillId="0" borderId="14" xfId="33" applyNumberFormat="1" applyFont="1" applyBorder="1" applyAlignment="1">
      <alignment horizontal="center"/>
    </xf>
    <xf numFmtId="1" fontId="10" fillId="0" borderId="27" xfId="33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1" fontId="7" fillId="0" borderId="0" xfId="32" applyNumberFormat="1" applyFont="1" applyAlignment="1">
      <alignment horizontal="right"/>
    </xf>
    <xf numFmtId="0" fontId="10" fillId="0" borderId="0" xfId="0" applyFont="1" applyAlignment="1">
      <alignment horizontal="center"/>
    </xf>
    <xf numFmtId="0" fontId="66" fillId="0" borderId="0" xfId="0" applyFont="1" applyAlignment="1">
      <alignment horizontal="right"/>
    </xf>
    <xf numFmtId="0" fontId="67" fillId="0" borderId="0" xfId="0" applyFont="1" applyAlignment="1">
      <alignment horizontal="right"/>
    </xf>
    <xf numFmtId="1" fontId="66" fillId="0" borderId="0" xfId="32" applyNumberFormat="1" applyFont="1" applyAlignment="1">
      <alignment horizontal="right"/>
    </xf>
    <xf numFmtId="0" fontId="36" fillId="0" borderId="14" xfId="37" applyFont="1" applyBorder="1" applyAlignment="1">
      <alignment horizontal="right" vertical="center" wrapText="1"/>
    </xf>
    <xf numFmtId="0" fontId="36" fillId="0" borderId="44" xfId="37" applyFont="1" applyBorder="1" applyAlignment="1">
      <alignment horizontal="right" vertical="center" wrapText="1"/>
    </xf>
    <xf numFmtId="0" fontId="36" fillId="0" borderId="27" xfId="37" applyFont="1" applyBorder="1" applyAlignment="1">
      <alignment horizontal="right" vertical="center" wrapText="1"/>
    </xf>
    <xf numFmtId="0" fontId="33" fillId="0" borderId="14" xfId="37" applyFont="1" applyBorder="1" applyAlignment="1">
      <alignment horizontal="right" vertical="center" wrapText="1"/>
    </xf>
    <xf numFmtId="0" fontId="33" fillId="0" borderId="44" xfId="37" applyFont="1" applyBorder="1" applyAlignment="1">
      <alignment horizontal="right" vertical="center" wrapText="1"/>
    </xf>
    <xf numFmtId="0" fontId="33" fillId="0" borderId="27" xfId="37" applyFont="1" applyBorder="1" applyAlignment="1">
      <alignment horizontal="right" vertical="center" wrapText="1"/>
    </xf>
    <xf numFmtId="0" fontId="36" fillId="0" borderId="14" xfId="37" applyFont="1" applyBorder="1" applyAlignment="1">
      <alignment horizontal="center" vertical="center"/>
    </xf>
    <xf numFmtId="0" fontId="36" fillId="0" borderId="44" xfId="37" applyFont="1" applyBorder="1" applyAlignment="1">
      <alignment horizontal="center" vertical="center"/>
    </xf>
    <xf numFmtId="0" fontId="36" fillId="0" borderId="27" xfId="37" applyFont="1" applyBorder="1" applyAlignment="1">
      <alignment horizontal="center" vertical="center"/>
    </xf>
    <xf numFmtId="0" fontId="32" fillId="0" borderId="62" xfId="37" applyFont="1" applyBorder="1" applyAlignment="1">
      <alignment horizontal="center" vertical="center"/>
    </xf>
    <xf numFmtId="0" fontId="32" fillId="0" borderId="18" xfId="37" applyFont="1" applyBorder="1" applyAlignment="1">
      <alignment horizontal="center" vertical="center"/>
    </xf>
    <xf numFmtId="0" fontId="32" fillId="0" borderId="19" xfId="37" applyFont="1" applyBorder="1" applyAlignment="1">
      <alignment horizontal="center" vertical="center"/>
    </xf>
    <xf numFmtId="0" fontId="32" fillId="0" borderId="34" xfId="37" applyFont="1" applyBorder="1" applyAlignment="1">
      <alignment horizontal="center" vertical="center"/>
    </xf>
    <xf numFmtId="0" fontId="32" fillId="0" borderId="15" xfId="37" applyFont="1" applyBorder="1" applyAlignment="1">
      <alignment horizontal="center" vertical="center"/>
    </xf>
    <xf numFmtId="0" fontId="32" fillId="0" borderId="48" xfId="37" applyFont="1" applyBorder="1" applyAlignment="1">
      <alignment horizontal="center" vertical="center"/>
    </xf>
    <xf numFmtId="0" fontId="32" fillId="0" borderId="55" xfId="37" applyFont="1" applyBorder="1" applyAlignment="1">
      <alignment horizontal="center" vertical="center"/>
    </xf>
    <xf numFmtId="167" fontId="26" fillId="0" borderId="28" xfId="32" applyFont="1" applyBorder="1" applyAlignment="1">
      <alignment horizontal="left"/>
    </xf>
    <xf numFmtId="167" fontId="26" fillId="0" borderId="0" xfId="32" applyFont="1" applyAlignment="1">
      <alignment horizontal="left"/>
    </xf>
    <xf numFmtId="0" fontId="26" fillId="0" borderId="28" xfId="37" applyFont="1" applyBorder="1" applyAlignment="1">
      <alignment horizontal="left"/>
    </xf>
    <xf numFmtId="0" fontId="26" fillId="0" borderId="0" xfId="37" applyFont="1" applyAlignment="1">
      <alignment horizontal="left"/>
    </xf>
    <xf numFmtId="0" fontId="16" fillId="0" borderId="0" xfId="37" applyAlignment="1">
      <alignment horizontal="right"/>
    </xf>
    <xf numFmtId="2" fontId="65" fillId="0" borderId="28" xfId="50" applyNumberFormat="1" applyFont="1" applyBorder="1" applyAlignment="1">
      <alignment horizontal="left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>
      <alignment horizontal="left"/>
    </xf>
    <xf numFmtId="166" fontId="65" fillId="0" borderId="28" xfId="50" applyFont="1" applyFill="1" applyBorder="1" applyAlignment="1">
      <alignment horizontal="left"/>
    </xf>
    <xf numFmtId="166" fontId="65" fillId="0" borderId="0" xfId="50" applyFont="1" applyFill="1" applyAlignment="1">
      <alignment horizontal="left"/>
    </xf>
    <xf numFmtId="0" fontId="65" fillId="0" borderId="28" xfId="37" applyFont="1" applyBorder="1" applyAlignment="1">
      <alignment horizontal="left"/>
    </xf>
    <xf numFmtId="0" fontId="65" fillId="0" borderId="0" xfId="37" applyFont="1" applyAlignment="1">
      <alignment horizontal="left"/>
    </xf>
    <xf numFmtId="166" fontId="65" fillId="0" borderId="28" xfId="50" applyFont="1" applyBorder="1" applyAlignment="1">
      <alignment horizontal="left"/>
    </xf>
    <xf numFmtId="166" fontId="65" fillId="0" borderId="0" xfId="50" applyFont="1" applyAlignment="1">
      <alignment horizontal="left"/>
    </xf>
    <xf numFmtId="166" fontId="65" fillId="0" borderId="0" xfId="50" applyFont="1" applyFill="1" applyBorder="1" applyAlignment="1">
      <alignment horizontal="left"/>
    </xf>
    <xf numFmtId="166" fontId="65" fillId="0" borderId="0" xfId="50" applyFont="1" applyBorder="1" applyAlignment="1">
      <alignment horizontal="left"/>
    </xf>
    <xf numFmtId="167" fontId="26" fillId="0" borderId="28" xfId="32" applyFont="1" applyFill="1" applyBorder="1" applyAlignment="1">
      <alignment horizontal="left"/>
    </xf>
    <xf numFmtId="167" fontId="26" fillId="0" borderId="0" xfId="32" applyFont="1" applyFill="1" applyAlignment="1">
      <alignment horizontal="left"/>
    </xf>
    <xf numFmtId="167" fontId="65" fillId="0" borderId="28" xfId="32" applyFont="1" applyFill="1" applyBorder="1" applyAlignment="1">
      <alignment horizontal="left"/>
    </xf>
    <xf numFmtId="167" fontId="65" fillId="0" borderId="0" xfId="32" applyFont="1" applyFill="1" applyAlignment="1">
      <alignment horizontal="left"/>
    </xf>
    <xf numFmtId="0" fontId="89" fillId="0" borderId="11" xfId="37" applyFont="1" applyBorder="1" applyAlignment="1">
      <alignment horizontal="center" vertical="center"/>
    </xf>
    <xf numFmtId="0" fontId="89" fillId="0" borderId="12" xfId="37" applyFont="1" applyBorder="1" applyAlignment="1">
      <alignment horizontal="center" vertical="center"/>
    </xf>
    <xf numFmtId="0" fontId="89" fillId="0" borderId="51" xfId="37" applyFont="1" applyBorder="1" applyAlignment="1">
      <alignment horizontal="center" vertical="center"/>
    </xf>
    <xf numFmtId="0" fontId="89" fillId="0" borderId="32" xfId="37" applyFont="1" applyBorder="1" applyAlignment="1">
      <alignment horizontal="center" vertical="center"/>
    </xf>
    <xf numFmtId="49" fontId="61" fillId="0" borderId="14" xfId="37" applyNumberFormat="1" applyFont="1" applyBorder="1" applyAlignment="1">
      <alignment horizontal="center" vertical="center"/>
    </xf>
    <xf numFmtId="49" fontId="61" fillId="0" borderId="44" xfId="37" applyNumberFormat="1" applyFont="1" applyBorder="1" applyAlignment="1">
      <alignment horizontal="center" vertical="center"/>
    </xf>
    <xf numFmtId="49" fontId="61" fillId="0" borderId="27" xfId="37" applyNumberFormat="1" applyFont="1" applyBorder="1" applyAlignment="1">
      <alignment horizontal="center" vertical="center"/>
    </xf>
    <xf numFmtId="0" fontId="40" fillId="0" borderId="25" xfId="37" applyFont="1" applyBorder="1" applyAlignment="1">
      <alignment horizontal="center" vertical="center"/>
    </xf>
    <xf numFmtId="0" fontId="40" fillId="0" borderId="16" xfId="37" applyFont="1" applyBorder="1" applyAlignment="1">
      <alignment horizontal="center" vertical="center"/>
    </xf>
    <xf numFmtId="0" fontId="40" fillId="0" borderId="23" xfId="37" applyFont="1" applyBorder="1" applyAlignment="1">
      <alignment horizontal="center" vertical="center"/>
    </xf>
    <xf numFmtId="0" fontId="40" fillId="0" borderId="21" xfId="37" applyFont="1" applyBorder="1" applyAlignment="1">
      <alignment horizontal="center" vertical="center"/>
    </xf>
    <xf numFmtId="0" fontId="40" fillId="0" borderId="66" xfId="37" applyFont="1" applyBorder="1" applyAlignment="1">
      <alignment horizontal="center" vertical="center"/>
    </xf>
    <xf numFmtId="0" fontId="40" fillId="0" borderId="58" xfId="37" applyFont="1" applyBorder="1" applyAlignment="1">
      <alignment horizontal="center" vertical="center"/>
    </xf>
    <xf numFmtId="0" fontId="40" fillId="0" borderId="55" xfId="37" applyFont="1" applyBorder="1" applyAlignment="1">
      <alignment horizontal="center" vertical="center"/>
    </xf>
    <xf numFmtId="0" fontId="40" fillId="0" borderId="14" xfId="37" applyFont="1" applyBorder="1" applyAlignment="1">
      <alignment horizontal="center"/>
    </xf>
    <xf numFmtId="0" fontId="40" fillId="0" borderId="27" xfId="37" applyFont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0" fontId="16" fillId="0" borderId="0" xfId="37" applyAlignment="1">
      <alignment horizontal="center"/>
    </xf>
    <xf numFmtId="0" fontId="69" fillId="0" borderId="0" xfId="37" applyFont="1" applyAlignment="1">
      <alignment horizontal="right"/>
    </xf>
    <xf numFmtId="0" fontId="96" fillId="0" borderId="89" xfId="56" applyFont="1" applyBorder="1" applyAlignment="1">
      <alignment horizontal="center" vertical="center"/>
    </xf>
    <xf numFmtId="0" fontId="96" fillId="0" borderId="90" xfId="56" applyFont="1" applyBorder="1" applyAlignment="1">
      <alignment horizontal="center" vertical="center"/>
    </xf>
    <xf numFmtId="0" fontId="96" fillId="0" borderId="91" xfId="56" applyFont="1" applyBorder="1" applyAlignment="1">
      <alignment horizontal="center" vertical="center"/>
    </xf>
    <xf numFmtId="0" fontId="96" fillId="0" borderId="92" xfId="56" applyFont="1" applyBorder="1" applyAlignment="1">
      <alignment horizontal="center" vertical="center"/>
    </xf>
    <xf numFmtId="49" fontId="97" fillId="0" borderId="93" xfId="56" applyNumberFormat="1" applyFont="1" applyBorder="1" applyAlignment="1">
      <alignment horizontal="center" vertical="center"/>
    </xf>
    <xf numFmtId="49" fontId="97" fillId="0" borderId="94" xfId="56" applyNumberFormat="1" applyFont="1" applyBorder="1" applyAlignment="1">
      <alignment horizontal="center" vertical="center"/>
    </xf>
    <xf numFmtId="49" fontId="97" fillId="0" borderId="95" xfId="56" applyNumberFormat="1" applyFont="1" applyBorder="1" applyAlignment="1">
      <alignment horizontal="center" vertical="center"/>
    </xf>
    <xf numFmtId="14" fontId="98" fillId="0" borderId="96" xfId="56" applyNumberFormat="1" applyFont="1" applyBorder="1" applyAlignment="1">
      <alignment horizontal="center" vertical="center"/>
    </xf>
    <xf numFmtId="14" fontId="98" fillId="0" borderId="100" xfId="56" applyNumberFormat="1" applyFont="1" applyBorder="1" applyAlignment="1">
      <alignment horizontal="center" vertical="center"/>
    </xf>
    <xf numFmtId="14" fontId="98" fillId="0" borderId="104" xfId="56" applyNumberFormat="1" applyFont="1" applyBorder="1" applyAlignment="1">
      <alignment horizontal="center" vertical="center"/>
    </xf>
    <xf numFmtId="0" fontId="98" fillId="0" borderId="96" xfId="56" applyFont="1" applyBorder="1" applyAlignment="1">
      <alignment horizontal="center" vertical="center"/>
    </xf>
    <xf numFmtId="0" fontId="98" fillId="0" borderId="100" xfId="56" applyFont="1" applyBorder="1" applyAlignment="1">
      <alignment horizontal="center" vertical="center"/>
    </xf>
    <xf numFmtId="0" fontId="98" fillId="0" borderId="104" xfId="56" applyFont="1" applyBorder="1" applyAlignment="1">
      <alignment horizontal="center" vertical="center"/>
    </xf>
    <xf numFmtId="0" fontId="98" fillId="0" borderId="97" xfId="56" applyFont="1" applyBorder="1" applyAlignment="1">
      <alignment horizontal="center" vertical="center"/>
    </xf>
    <xf numFmtId="0" fontId="98" fillId="0" borderId="101" xfId="56" applyFont="1" applyBorder="1" applyAlignment="1">
      <alignment horizontal="center" vertical="center"/>
    </xf>
    <xf numFmtId="0" fontId="98" fillId="0" borderId="105" xfId="56" applyFont="1" applyBorder="1" applyAlignment="1">
      <alignment horizontal="center" vertical="center"/>
    </xf>
    <xf numFmtId="0" fontId="98" fillId="0" borderId="106" xfId="56" applyFont="1" applyBorder="1" applyAlignment="1">
      <alignment horizontal="center" vertical="center"/>
    </xf>
    <xf numFmtId="0" fontId="98" fillId="0" borderId="98" xfId="56" applyFont="1" applyBorder="1" applyAlignment="1">
      <alignment horizontal="center"/>
    </xf>
    <xf numFmtId="0" fontId="98" fillId="0" borderId="99" xfId="56" applyFont="1" applyBorder="1" applyAlignment="1">
      <alignment horizontal="center"/>
    </xf>
    <xf numFmtId="0" fontId="98" fillId="0" borderId="102" xfId="56" applyFont="1" applyBorder="1" applyAlignment="1">
      <alignment horizontal="center"/>
    </xf>
    <xf numFmtId="0" fontId="98" fillId="0" borderId="103" xfId="56" applyFont="1" applyBorder="1" applyAlignment="1">
      <alignment horizontal="center"/>
    </xf>
    <xf numFmtId="0" fontId="95" fillId="0" borderId="0" xfId="56" applyAlignment="1">
      <alignment horizontal="center"/>
    </xf>
    <xf numFmtId="0" fontId="69" fillId="0" borderId="0" xfId="56" applyFont="1" applyAlignment="1">
      <alignment horizontal="right"/>
    </xf>
    <xf numFmtId="0" fontId="99" fillId="0" borderId="89" xfId="56" applyFont="1" applyBorder="1" applyAlignment="1">
      <alignment horizontal="center" vertical="center"/>
    </xf>
    <xf numFmtId="0" fontId="99" fillId="0" borderId="90" xfId="56" applyFont="1" applyBorder="1" applyAlignment="1">
      <alignment horizontal="center" vertical="center"/>
    </xf>
    <xf numFmtId="0" fontId="99" fillId="0" borderId="91" xfId="56" applyFont="1" applyBorder="1" applyAlignment="1">
      <alignment horizontal="center" vertical="center"/>
    </xf>
    <xf numFmtId="0" fontId="97" fillId="0" borderId="93" xfId="56" applyFont="1" applyBorder="1" applyAlignment="1">
      <alignment horizontal="right" vertical="center" wrapText="1"/>
    </xf>
    <xf numFmtId="0" fontId="97" fillId="0" borderId="94" xfId="56" applyFont="1" applyBorder="1" applyAlignment="1">
      <alignment horizontal="right" vertical="center" wrapText="1"/>
    </xf>
    <xf numFmtId="0" fontId="32" fillId="0" borderId="0" xfId="37" applyFont="1" applyAlignment="1">
      <alignment horizontal="center"/>
    </xf>
    <xf numFmtId="167" fontId="81" fillId="0" borderId="0" xfId="32" applyFont="1" applyFill="1" applyBorder="1" applyAlignment="1">
      <alignment horizontal="center"/>
    </xf>
    <xf numFmtId="167" fontId="6" fillId="0" borderId="0" xfId="32" applyFont="1" applyBorder="1" applyAlignment="1">
      <alignment horizontal="left"/>
    </xf>
    <xf numFmtId="0" fontId="16" fillId="0" borderId="0" xfId="37"/>
    <xf numFmtId="0" fontId="16" fillId="0" borderId="0" xfId="37" applyAlignment="1">
      <alignment horizontal="left"/>
    </xf>
    <xf numFmtId="167" fontId="40" fillId="0" borderId="0" xfId="32" applyFont="1" applyFill="1" applyBorder="1" applyAlignment="1">
      <alignment horizontal="center"/>
    </xf>
    <xf numFmtId="167" fontId="6" fillId="0" borderId="0" xfId="32" applyFont="1" applyFill="1" applyBorder="1" applyAlignment="1">
      <alignment horizontal="left"/>
    </xf>
    <xf numFmtId="167" fontId="65" fillId="0" borderId="0" xfId="32" applyFont="1" applyBorder="1" applyAlignment="1">
      <alignment horizontal="left"/>
    </xf>
    <xf numFmtId="0" fontId="65" fillId="0" borderId="0" xfId="37" applyFont="1"/>
    <xf numFmtId="167" fontId="65" fillId="0" borderId="0" xfId="32" applyFont="1" applyBorder="1" applyAlignment="1"/>
    <xf numFmtId="167" fontId="40" fillId="0" borderId="0" xfId="32" applyFont="1" applyBorder="1" applyAlignment="1">
      <alignment horizontal="center"/>
    </xf>
    <xf numFmtId="167" fontId="26" fillId="0" borderId="0" xfId="32" applyFont="1" applyBorder="1" applyAlignment="1">
      <alignment horizontal="center"/>
    </xf>
    <xf numFmtId="0" fontId="33" fillId="0" borderId="14" xfId="37" applyFont="1" applyBorder="1" applyAlignment="1">
      <alignment horizontal="center"/>
    </xf>
    <xf numFmtId="0" fontId="33" fillId="0" borderId="44" xfId="37" applyFont="1" applyBorder="1" applyAlignment="1">
      <alignment horizontal="center"/>
    </xf>
    <xf numFmtId="0" fontId="33" fillId="0" borderId="27" xfId="37" applyFont="1" applyBorder="1" applyAlignment="1">
      <alignment horizontal="center"/>
    </xf>
    <xf numFmtId="0" fontId="82" fillId="0" borderId="14" xfId="0" applyFont="1" applyBorder="1" applyAlignment="1">
      <alignment horizontal="center"/>
    </xf>
    <xf numFmtId="0" fontId="82" fillId="0" borderId="44" xfId="0" applyFont="1" applyBorder="1" applyAlignment="1">
      <alignment horizontal="center"/>
    </xf>
    <xf numFmtId="0" fontId="82" fillId="0" borderId="27" xfId="0" applyFont="1" applyBorder="1" applyAlignment="1">
      <alignment horizontal="center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0" fontId="16" fillId="0" borderId="14" xfId="37" applyBorder="1" applyAlignment="1">
      <alignment horizontal="center"/>
    </xf>
    <xf numFmtId="0" fontId="16" fillId="0" borderId="44" xfId="37" applyBorder="1" applyAlignment="1">
      <alignment horizontal="center"/>
    </xf>
    <xf numFmtId="0" fontId="16" fillId="0" borderId="27" xfId="37" applyBorder="1" applyAlignment="1">
      <alignment horizontal="center"/>
    </xf>
    <xf numFmtId="14" fontId="77" fillId="0" borderId="14" xfId="32" applyNumberFormat="1" applyFont="1" applyBorder="1" applyAlignment="1">
      <alignment horizontal="center"/>
    </xf>
    <xf numFmtId="14" fontId="77" fillId="0" borderId="27" xfId="32" applyNumberFormat="1" applyFont="1" applyBorder="1" applyAlignment="1">
      <alignment horizontal="center"/>
    </xf>
    <xf numFmtId="0" fontId="52" fillId="0" borderId="14" xfId="37" applyFont="1" applyBorder="1" applyAlignment="1">
      <alignment horizontal="center"/>
    </xf>
    <xf numFmtId="0" fontId="52" fillId="0" borderId="44" xfId="37" applyFont="1" applyBorder="1" applyAlignment="1">
      <alignment horizontal="center"/>
    </xf>
    <xf numFmtId="0" fontId="52" fillId="0" borderId="27" xfId="37" applyFont="1" applyBorder="1" applyAlignment="1">
      <alignment horizontal="center"/>
    </xf>
    <xf numFmtId="0" fontId="33" fillId="0" borderId="20" xfId="37" applyFont="1" applyBorder="1" applyAlignment="1">
      <alignment horizontal="center"/>
    </xf>
    <xf numFmtId="0" fontId="33" fillId="0" borderId="39" xfId="37" applyFont="1" applyBorder="1" applyAlignment="1">
      <alignment horizontal="center"/>
    </xf>
    <xf numFmtId="0" fontId="33" fillId="0" borderId="22" xfId="37" applyFont="1" applyBorder="1" applyAlignment="1">
      <alignment horizontal="center"/>
    </xf>
    <xf numFmtId="0" fontId="10" fillId="0" borderId="14" xfId="0" applyFont="1" applyBorder="1" applyAlignment="1">
      <alignment horizontal="center" wrapText="1"/>
    </xf>
    <xf numFmtId="0" fontId="10" fillId="0" borderId="44" xfId="0" applyFont="1" applyBorder="1" applyAlignment="1">
      <alignment horizontal="center" wrapText="1"/>
    </xf>
    <xf numFmtId="0" fontId="10" fillId="0" borderId="27" xfId="0" applyFont="1" applyBorder="1" applyAlignment="1">
      <alignment horizontal="center" wrapText="1"/>
    </xf>
    <xf numFmtId="0" fontId="74" fillId="0" borderId="44" xfId="37" applyFont="1" applyBorder="1" applyAlignment="1">
      <alignment horizontal="left"/>
    </xf>
    <xf numFmtId="0" fontId="74" fillId="0" borderId="27" xfId="37" applyFont="1" applyBorder="1" applyAlignment="1">
      <alignment horizontal="left"/>
    </xf>
    <xf numFmtId="0" fontId="74" fillId="0" borderId="14" xfId="37" applyFont="1" applyBorder="1" applyAlignment="1">
      <alignment horizontal="center"/>
    </xf>
    <xf numFmtId="0" fontId="74" fillId="0" borderId="44" xfId="37" applyFont="1" applyBorder="1" applyAlignment="1">
      <alignment horizontal="center"/>
    </xf>
    <xf numFmtId="0" fontId="74" fillId="0" borderId="27" xfId="37" applyFont="1" applyBorder="1" applyAlignment="1">
      <alignment horizontal="center"/>
    </xf>
    <xf numFmtId="167" fontId="74" fillId="0" borderId="0" xfId="32" applyFont="1" applyBorder="1" applyAlignment="1">
      <alignment horizontal="right"/>
    </xf>
    <xf numFmtId="0" fontId="33" fillId="0" borderId="0" xfId="37" applyFont="1" applyAlignment="1">
      <alignment horizontal="center"/>
    </xf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4" fontId="157" fillId="46" borderId="21" xfId="50" applyNumberFormat="1" applyFont="1" applyFill="1" applyBorder="1" applyAlignment="1">
      <alignment horizontal="center" vertical="center"/>
    </xf>
    <xf numFmtId="4" fontId="157" fillId="46" borderId="58" xfId="50" applyNumberFormat="1" applyFont="1" applyFill="1" applyBorder="1" applyAlignment="1">
      <alignment horizontal="center" vertical="center"/>
    </xf>
    <xf numFmtId="4" fontId="157" fillId="44" borderId="21" xfId="50" applyNumberFormat="1" applyFont="1" applyFill="1" applyBorder="1" applyAlignment="1">
      <alignment horizontal="center" vertical="center"/>
    </xf>
    <xf numFmtId="4" fontId="157" fillId="44" borderId="58" xfId="50" applyNumberFormat="1" applyFont="1" applyFill="1" applyBorder="1" applyAlignment="1">
      <alignment horizontal="center" vertical="center"/>
    </xf>
    <xf numFmtId="4" fontId="157" fillId="28" borderId="21" xfId="50" applyNumberFormat="1" applyFont="1" applyFill="1" applyBorder="1" applyAlignment="1">
      <alignment horizontal="center" vertical="center"/>
    </xf>
    <xf numFmtId="4" fontId="157" fillId="28" borderId="58" xfId="50" applyNumberFormat="1" applyFont="1" applyFill="1" applyBorder="1" applyAlignment="1">
      <alignment horizontal="center" vertical="center"/>
    </xf>
    <xf numFmtId="4" fontId="157" fillId="52" borderId="21" xfId="50" applyNumberFormat="1" applyFont="1" applyFill="1" applyBorder="1" applyAlignment="1">
      <alignment horizontal="center" vertical="center"/>
    </xf>
    <xf numFmtId="4" fontId="157" fillId="52" borderId="58" xfId="50" applyNumberFormat="1" applyFont="1" applyFill="1" applyBorder="1" applyAlignment="1">
      <alignment horizontal="center" vertical="center"/>
    </xf>
    <xf numFmtId="165" fontId="96" fillId="0" borderId="14" xfId="61" applyFont="1" applyBorder="1" applyAlignment="1">
      <alignment horizontal="center"/>
    </xf>
    <xf numFmtId="165" fontId="96" fillId="0" borderId="44" xfId="61" applyFont="1" applyBorder="1" applyAlignment="1">
      <alignment horizontal="center"/>
    </xf>
    <xf numFmtId="165" fontId="96" fillId="0" borderId="27" xfId="61" applyFont="1" applyBorder="1" applyAlignment="1">
      <alignment horizontal="center"/>
    </xf>
    <xf numFmtId="165" fontId="100" fillId="0" borderId="11" xfId="61" applyFont="1" applyBorder="1" applyAlignment="1">
      <alignment horizontal="left" wrapText="1"/>
    </xf>
    <xf numFmtId="165" fontId="100" fillId="0" borderId="51" xfId="61" applyFont="1" applyBorder="1" applyAlignment="1">
      <alignment horizontal="left" wrapText="1"/>
    </xf>
    <xf numFmtId="49" fontId="95" fillId="46" borderId="172" xfId="61" applyNumberFormat="1" applyFill="1" applyBorder="1" applyAlignment="1"/>
    <xf numFmtId="49" fontId="95" fillId="46" borderId="173" xfId="61" applyNumberFormat="1" applyFill="1" applyBorder="1" applyAlignment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4" fontId="156" fillId="42" borderId="21" xfId="50" applyNumberFormat="1" applyFont="1" applyFill="1" applyBorder="1" applyAlignment="1">
      <alignment horizontal="center" vertical="center"/>
    </xf>
    <xf numFmtId="4" fontId="156" fillId="42" borderId="58" xfId="50" applyNumberFormat="1" applyFont="1" applyFill="1" applyBorder="1" applyAlignment="1">
      <alignment horizontal="center" vertical="center"/>
    </xf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4" fontId="156" fillId="53" borderId="21" xfId="50" applyNumberFormat="1" applyFont="1" applyFill="1" applyBorder="1" applyAlignment="1">
      <alignment horizontal="center" vertical="center"/>
    </xf>
    <xf numFmtId="4" fontId="156" fillId="53" borderId="58" xfId="50" applyNumberFormat="1" applyFont="1" applyFill="1" applyBorder="1" applyAlignment="1">
      <alignment horizontal="center" vertical="center"/>
    </xf>
    <xf numFmtId="4" fontId="157" fillId="27" borderId="21" xfId="50" applyNumberFormat="1" applyFont="1" applyFill="1" applyBorder="1" applyAlignment="1">
      <alignment horizontal="center" vertical="center"/>
    </xf>
    <xf numFmtId="4" fontId="157" fillId="27" borderId="58" xfId="50" applyNumberFormat="1" applyFont="1" applyFill="1" applyBorder="1" applyAlignment="1">
      <alignment horizontal="center" vertical="center"/>
    </xf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46" borderId="118" xfId="61" applyNumberFormat="1" applyFill="1" applyBorder="1" applyAlignment="1">
      <alignment horizontal="left"/>
    </xf>
    <xf numFmtId="49" fontId="95" fillId="46" borderId="129" xfId="61" applyNumberFormat="1" applyFill="1" applyBorder="1" applyAlignment="1">
      <alignment horizontal="left"/>
    </xf>
    <xf numFmtId="49" fontId="95" fillId="52" borderId="118" xfId="61" applyNumberFormat="1" applyFill="1" applyBorder="1" applyAlignment="1">
      <alignment horizontal="left"/>
    </xf>
    <xf numFmtId="49" fontId="95" fillId="52" borderId="129" xfId="61" applyNumberFormat="1" applyFill="1" applyBorder="1" applyAlignment="1">
      <alignment horizontal="left"/>
    </xf>
    <xf numFmtId="49" fontId="95" fillId="44" borderId="200" xfId="61" applyNumberFormat="1" applyFill="1" applyBorder="1" applyAlignment="1"/>
    <xf numFmtId="49" fontId="95" fillId="44" borderId="201" xfId="61" applyNumberFormat="1" applyFill="1" applyBorder="1" applyAlignment="1"/>
    <xf numFmtId="49" fontId="95" fillId="46" borderId="153" xfId="61" applyNumberFormat="1" applyFill="1" applyBorder="1" applyAlignment="1"/>
    <xf numFmtId="49" fontId="95" fillId="46" borderId="186" xfId="61" applyNumberFormat="1" applyFill="1" applyBorder="1" applyAlignment="1"/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95" fillId="28" borderId="118" xfId="61" applyNumberFormat="1" applyFill="1" applyBorder="1" applyAlignment="1">
      <alignment horizontal="left"/>
    </xf>
    <xf numFmtId="49" fontId="95" fillId="28" borderId="129" xfId="61" applyNumberFormat="1" applyFill="1" applyBorder="1" applyAlignment="1">
      <alignment horizontal="left"/>
    </xf>
    <xf numFmtId="4" fontId="158" fillId="27" borderId="21" xfId="50" applyNumberFormat="1" applyFont="1" applyFill="1" applyBorder="1" applyAlignment="1">
      <alignment horizontal="center" vertical="center"/>
    </xf>
    <xf numFmtId="4" fontId="158" fillId="27" borderId="58" xfId="50" applyNumberFormat="1" applyFont="1" applyFill="1" applyBorder="1" applyAlignment="1">
      <alignment horizontal="center" vertical="center"/>
    </xf>
    <xf numFmtId="49" fontId="95" fillId="46" borderId="200" xfId="61" applyNumberFormat="1" applyFill="1" applyBorder="1" applyAlignment="1">
      <alignment wrapText="1"/>
    </xf>
    <xf numFmtId="0" fontId="96" fillId="0" borderId="28" xfId="56" applyFont="1" applyBorder="1" applyAlignment="1">
      <alignment horizontal="center" vertical="center"/>
    </xf>
    <xf numFmtId="0" fontId="119" fillId="46" borderId="93" xfId="56" applyFont="1" applyFill="1" applyBorder="1" applyAlignment="1">
      <alignment horizontal="right"/>
    </xf>
    <xf numFmtId="0" fontId="119" fillId="46" borderId="94" xfId="56" applyFont="1" applyFill="1" applyBorder="1" applyAlignment="1">
      <alignment horizontal="right"/>
    </xf>
    <xf numFmtId="0" fontId="81" fillId="44" borderId="98" xfId="56" applyFont="1" applyFill="1" applyBorder="1" applyAlignment="1">
      <alignment horizontal="right"/>
    </xf>
    <xf numFmtId="0" fontId="81" fillId="44" borderId="142" xfId="56" applyFont="1" applyFill="1" applyBorder="1" applyAlignment="1">
      <alignment horizontal="right"/>
    </xf>
    <xf numFmtId="0" fontId="81" fillId="46" borderId="14" xfId="56" applyFont="1" applyFill="1" applyBorder="1" applyAlignment="1">
      <alignment horizontal="right"/>
    </xf>
    <xf numFmtId="0" fontId="81" fillId="46" borderId="44" xfId="56" applyFont="1" applyFill="1" applyBorder="1" applyAlignment="1">
      <alignment horizontal="right"/>
    </xf>
    <xf numFmtId="0" fontId="70" fillId="44" borderId="102" xfId="56" applyFont="1" applyFill="1" applyBorder="1" applyAlignment="1">
      <alignment horizontal="right"/>
    </xf>
    <xf numFmtId="0" fontId="70" fillId="44" borderId="141" xfId="56" applyFont="1" applyFill="1" applyBorder="1" applyAlignment="1">
      <alignment horizontal="right"/>
    </xf>
    <xf numFmtId="0" fontId="70" fillId="46" borderId="93" xfId="56" applyFont="1" applyFill="1" applyBorder="1" applyAlignment="1">
      <alignment horizontal="right"/>
    </xf>
    <xf numFmtId="0" fontId="70" fillId="46" borderId="94" xfId="56" applyFont="1" applyFill="1" applyBorder="1" applyAlignment="1">
      <alignment horizontal="right"/>
    </xf>
    <xf numFmtId="49" fontId="95" fillId="44" borderId="153" xfId="61" applyNumberFormat="1" applyFill="1" applyBorder="1" applyAlignment="1"/>
    <xf numFmtId="49" fontId="95" fillId="44" borderId="186" xfId="61" applyNumberFormat="1" applyFill="1" applyBorder="1" applyAlignment="1"/>
    <xf numFmtId="0" fontId="81" fillId="0" borderId="14" xfId="56" applyFont="1" applyBorder="1" applyAlignment="1">
      <alignment horizontal="right"/>
    </xf>
    <xf numFmtId="0" fontId="81" fillId="0" borderId="44" xfId="56" applyFont="1" applyBorder="1" applyAlignment="1">
      <alignment horizontal="right"/>
    </xf>
    <xf numFmtId="0" fontId="81" fillId="0" borderId="146" xfId="56" applyFont="1" applyBorder="1" applyAlignment="1">
      <alignment horizontal="right"/>
    </xf>
    <xf numFmtId="165" fontId="97" fillId="0" borderId="14" xfId="61" applyFont="1" applyBorder="1" applyAlignment="1">
      <alignment horizontal="center"/>
    </xf>
    <xf numFmtId="165" fontId="97" fillId="0" borderId="44" xfId="61" applyFont="1" applyBorder="1" applyAlignment="1">
      <alignment horizontal="center"/>
    </xf>
    <xf numFmtId="165" fontId="97" fillId="0" borderId="27" xfId="61" applyFont="1" applyBorder="1" applyAlignment="1">
      <alignment horizontal="center"/>
    </xf>
    <xf numFmtId="0" fontId="81" fillId="46" borderId="146" xfId="56" applyFont="1" applyFill="1" applyBorder="1" applyAlignment="1">
      <alignment horizontal="right"/>
    </xf>
    <xf numFmtId="0" fontId="81" fillId="44" borderId="14" xfId="56" applyFont="1" applyFill="1" applyBorder="1" applyAlignment="1">
      <alignment horizontal="right"/>
    </xf>
    <xf numFmtId="0" fontId="81" fillId="44" borderId="44" xfId="56" applyFont="1" applyFill="1" applyBorder="1" applyAlignment="1">
      <alignment horizontal="right"/>
    </xf>
    <xf numFmtId="0" fontId="81" fillId="44" borderId="146" xfId="56" applyFont="1" applyFill="1" applyBorder="1" applyAlignment="1">
      <alignment horizontal="right"/>
    </xf>
    <xf numFmtId="167" fontId="121" fillId="0" borderId="28" xfId="56" applyNumberFormat="1" applyFont="1" applyBorder="1" applyAlignment="1">
      <alignment horizontal="center" vertical="center"/>
    </xf>
    <xf numFmtId="0" fontId="121" fillId="0" borderId="29" xfId="56" applyFont="1" applyBorder="1" applyAlignment="1">
      <alignment horizontal="center" vertical="center"/>
    </xf>
    <xf numFmtId="0" fontId="121" fillId="0" borderId="28" xfId="56" applyFont="1" applyBorder="1" applyAlignment="1">
      <alignment horizontal="center" vertical="center"/>
    </xf>
    <xf numFmtId="0" fontId="121" fillId="0" borderId="30" xfId="56" applyFont="1" applyBorder="1" applyAlignment="1">
      <alignment horizontal="center" vertical="center"/>
    </xf>
    <xf numFmtId="0" fontId="121" fillId="0" borderId="31" xfId="56" applyFont="1" applyBorder="1" applyAlignment="1">
      <alignment horizontal="center" vertical="center"/>
    </xf>
    <xf numFmtId="49" fontId="95" fillId="28" borderId="200" xfId="61" applyNumberFormat="1" applyFill="1" applyBorder="1" applyAlignment="1"/>
    <xf numFmtId="49" fontId="95" fillId="28" borderId="201" xfId="61" applyNumberFormat="1" applyFill="1" applyBorder="1" applyAlignment="1"/>
    <xf numFmtId="167" fontId="121" fillId="0" borderId="20" xfId="56" applyNumberFormat="1" applyFont="1" applyBorder="1" applyAlignment="1">
      <alignment horizontal="center" vertical="center"/>
    </xf>
    <xf numFmtId="0" fontId="121" fillId="0" borderId="22" xfId="56" applyFont="1" applyBorder="1" applyAlignment="1">
      <alignment horizontal="center" vertical="center"/>
    </xf>
    <xf numFmtId="49" fontId="138" fillId="44" borderId="118" xfId="61" applyNumberFormat="1" applyFont="1" applyFill="1" applyBorder="1" applyAlignment="1"/>
    <xf numFmtId="49" fontId="138" fillId="44" borderId="129" xfId="61" applyNumberFormat="1" applyFont="1" applyFill="1" applyBorder="1" applyAlignment="1"/>
    <xf numFmtId="49" fontId="95" fillId="46" borderId="190" xfId="61" applyNumberFormat="1" applyFill="1" applyBorder="1" applyAlignment="1"/>
    <xf numFmtId="49" fontId="95" fillId="46" borderId="191" xfId="61" applyNumberFormat="1" applyFill="1" applyBorder="1" applyAlignment="1"/>
    <xf numFmtId="49" fontId="138" fillId="46" borderId="118" xfId="61" applyNumberFormat="1" applyFont="1" applyFill="1" applyBorder="1" applyAlignment="1"/>
    <xf numFmtId="49" fontId="138" fillId="46" borderId="129" xfId="61" applyNumberFormat="1" applyFont="1" applyFill="1" applyBorder="1" applyAlignment="1"/>
    <xf numFmtId="49" fontId="138" fillId="46" borderId="194" xfId="61" applyNumberFormat="1" applyFont="1" applyFill="1" applyBorder="1" applyAlignment="1"/>
    <xf numFmtId="49" fontId="138" fillId="46" borderId="195" xfId="61" applyNumberFormat="1" applyFont="1" applyFill="1" applyBorder="1" applyAlignment="1"/>
    <xf numFmtId="49" fontId="138" fillId="46" borderId="198" xfId="61" applyNumberFormat="1" applyFont="1" applyFill="1" applyBorder="1" applyAlignment="1"/>
    <xf numFmtId="49" fontId="138" fillId="46" borderId="199" xfId="61" applyNumberFormat="1" applyFont="1" applyFill="1" applyBorder="1" applyAlignment="1"/>
    <xf numFmtId="49" fontId="95" fillId="28" borderId="194" xfId="61" applyNumberFormat="1" applyFill="1" applyBorder="1" applyAlignment="1"/>
    <xf numFmtId="49" fontId="95" fillId="28" borderId="195" xfId="61" applyNumberFormat="1" applyFill="1" applyBorder="1" applyAlignment="1"/>
    <xf numFmtId="165" fontId="97" fillId="0" borderId="98" xfId="61" applyFont="1" applyBorder="1" applyAlignment="1">
      <alignment horizontal="center"/>
    </xf>
    <xf numFmtId="165" fontId="97" fillId="0" borderId="142" xfId="61" applyFont="1" applyBorder="1" applyAlignment="1">
      <alignment horizontal="center"/>
    </xf>
    <xf numFmtId="165" fontId="97" fillId="0" borderId="99" xfId="61" applyFont="1" applyBorder="1" applyAlignment="1">
      <alignment horizontal="center"/>
    </xf>
    <xf numFmtId="49" fontId="95" fillId="0" borderId="172" xfId="61" applyNumberFormat="1" applyBorder="1" applyAlignment="1"/>
    <xf numFmtId="49" fontId="95" fillId="0" borderId="173" xfId="61" applyNumberFormat="1" applyBorder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70" fillId="0" borderId="102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0" fontId="81" fillId="0" borderId="98" xfId="56" applyFont="1" applyBorder="1" applyAlignment="1">
      <alignment horizontal="right"/>
    </xf>
    <xf numFmtId="0" fontId="81" fillId="0" borderId="142" xfId="56" applyFont="1" applyBorder="1" applyAlignment="1">
      <alignment horizontal="right"/>
    </xf>
    <xf numFmtId="49" fontId="95" fillId="0" borderId="153" xfId="61" applyNumberFormat="1" applyBorder="1" applyAlignment="1"/>
    <xf numFmtId="49" fontId="95" fillId="0" borderId="186" xfId="61" applyNumberFormat="1" applyBorder="1" applyAlignment="1"/>
    <xf numFmtId="49" fontId="95" fillId="0" borderId="127" xfId="61" applyNumberFormat="1" applyBorder="1" applyAlignment="1"/>
    <xf numFmtId="49" fontId="95" fillId="0" borderId="143" xfId="61" applyNumberFormat="1" applyBorder="1" applyAlignment="1"/>
    <xf numFmtId="0" fontId="96" fillId="0" borderId="21" xfId="56" applyFont="1" applyBorder="1" applyAlignment="1">
      <alignment horizontal="center" vertical="center"/>
    </xf>
    <xf numFmtId="0" fontId="96" fillId="0" borderId="66" xfId="56" applyFont="1" applyBorder="1" applyAlignment="1">
      <alignment horizontal="center" vertical="center"/>
    </xf>
    <xf numFmtId="0" fontId="96" fillId="0" borderId="58" xfId="56" applyFont="1" applyBorder="1" applyAlignment="1">
      <alignment horizontal="center" vertical="center"/>
    </xf>
    <xf numFmtId="0" fontId="65" fillId="0" borderId="98" xfId="56" applyFont="1" applyBorder="1" applyAlignment="1">
      <alignment horizontal="center"/>
    </xf>
    <xf numFmtId="0" fontId="65" fillId="0" borderId="99" xfId="56" applyFont="1" applyBorder="1" applyAlignment="1">
      <alignment horizontal="center"/>
    </xf>
    <xf numFmtId="0" fontId="65" fillId="0" borderId="130" xfId="56" applyFont="1" applyBorder="1" applyAlignment="1">
      <alignment horizontal="center"/>
    </xf>
    <xf numFmtId="0" fontId="65" fillId="0" borderId="139" xfId="56" applyFont="1" applyBorder="1" applyAlignment="1">
      <alignment horizontal="center"/>
    </xf>
    <xf numFmtId="0" fontId="65" fillId="0" borderId="102" xfId="56" applyFont="1" applyBorder="1" applyAlignment="1">
      <alignment horizontal="center"/>
    </xf>
    <xf numFmtId="0" fontId="65" fillId="0" borderId="103" xfId="56" applyFont="1" applyBorder="1" applyAlignment="1">
      <alignment horizontal="center"/>
    </xf>
    <xf numFmtId="165" fontId="97" fillId="0" borderId="93" xfId="61" applyFont="1" applyBorder="1" applyAlignment="1">
      <alignment horizontal="center"/>
    </xf>
    <xf numFmtId="165" fontId="97" fillId="0" borderId="94" xfId="61" applyFont="1" applyBorder="1" applyAlignment="1">
      <alignment horizontal="center"/>
    </xf>
    <xf numFmtId="165" fontId="97" fillId="0" borderId="95" xfId="61" applyFont="1" applyBorder="1" applyAlignment="1">
      <alignment horizontal="center"/>
    </xf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81" fillId="0" borderId="103" xfId="56" applyFont="1" applyBorder="1" applyAlignment="1">
      <alignment horizontal="right"/>
    </xf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49" fontId="65" fillId="32" borderId="118" xfId="61" applyNumberFormat="1" applyFont="1" applyFill="1" applyBorder="1" applyAlignment="1"/>
    <xf numFmtId="49" fontId="65" fillId="32" borderId="129" xfId="61" applyNumberFormat="1" applyFont="1" applyFill="1" applyBorder="1" applyAlignment="1"/>
    <xf numFmtId="0" fontId="65" fillId="0" borderId="20" xfId="56" applyFont="1" applyBorder="1" applyAlignment="1">
      <alignment horizontal="center"/>
    </xf>
    <xf numFmtId="0" fontId="65" fillId="0" borderId="22" xfId="56" applyFont="1" applyBorder="1" applyAlignment="1">
      <alignment horizontal="center"/>
    </xf>
    <xf numFmtId="0" fontId="65" fillId="0" borderId="28" xfId="56" applyFont="1" applyBorder="1" applyAlignment="1">
      <alignment horizontal="center"/>
    </xf>
    <xf numFmtId="0" fontId="65" fillId="0" borderId="29" xfId="56" applyFont="1" applyBorder="1" applyAlignment="1">
      <alignment horizontal="center"/>
    </xf>
    <xf numFmtId="0" fontId="65" fillId="0" borderId="30" xfId="56" applyFont="1" applyBorder="1" applyAlignment="1">
      <alignment horizontal="center"/>
    </xf>
    <xf numFmtId="0" fontId="65" fillId="0" borderId="31" xfId="56" applyFont="1" applyBorder="1" applyAlignment="1">
      <alignment horizontal="center"/>
    </xf>
    <xf numFmtId="49" fontId="95" fillId="0" borderId="118" xfId="61" applyNumberFormat="1" applyBorder="1" applyAlignment="1">
      <alignment wrapText="1"/>
    </xf>
    <xf numFmtId="49" fontId="95" fillId="0" borderId="148" xfId="61" applyNumberFormat="1" applyBorder="1" applyAlignment="1"/>
    <xf numFmtId="49" fontId="95" fillId="0" borderId="165" xfId="61" applyNumberFormat="1" applyBorder="1" applyAlignment="1"/>
    <xf numFmtId="0" fontId="81" fillId="0" borderId="95" xfId="56" applyFont="1" applyBorder="1" applyAlignment="1">
      <alignment horizontal="right"/>
    </xf>
    <xf numFmtId="165" fontId="100" fillId="0" borderId="93" xfId="61" applyFont="1" applyBorder="1" applyAlignment="1">
      <alignment horizontal="center"/>
    </xf>
    <xf numFmtId="165" fontId="100" fillId="0" borderId="94" xfId="61" applyFont="1" applyBorder="1" applyAlignment="1">
      <alignment horizontal="center"/>
    </xf>
    <xf numFmtId="49" fontId="6" fillId="0" borderId="118" xfId="61" applyNumberFormat="1" applyFont="1" applyFill="1" applyBorder="1" applyAlignment="1"/>
    <xf numFmtId="49" fontId="6" fillId="0" borderId="129" xfId="61" applyNumberFormat="1" applyFont="1" applyFill="1" applyBorder="1" applyAlignment="1"/>
    <xf numFmtId="49" fontId="65" fillId="26" borderId="118" xfId="61" applyNumberFormat="1" applyFont="1" applyFill="1" applyBorder="1" applyAlignment="1"/>
    <xf numFmtId="49" fontId="65" fillId="26" borderId="129" xfId="61" applyNumberFormat="1" applyFont="1" applyFill="1" applyBorder="1" applyAlignment="1"/>
    <xf numFmtId="49" fontId="95" fillId="0" borderId="118" xfId="61" applyNumberFormat="1" applyBorder="1" applyAlignment="1">
      <alignment horizontal="left"/>
    </xf>
    <xf numFmtId="49" fontId="95" fillId="0" borderId="129" xfId="61" applyNumberFormat="1" applyBorder="1" applyAlignment="1">
      <alignment horizontal="left"/>
    </xf>
    <xf numFmtId="49" fontId="95" fillId="0" borderId="112" xfId="61" applyNumberFormat="1" applyBorder="1" applyAlignment="1"/>
    <xf numFmtId="49" fontId="95" fillId="0" borderId="136" xfId="61" applyNumberFormat="1" applyBorder="1" applyAlignment="1"/>
    <xf numFmtId="49" fontId="65" fillId="0" borderId="118" xfId="61" applyNumberFormat="1" applyFont="1" applyBorder="1" applyAlignment="1"/>
    <xf numFmtId="49" fontId="65" fillId="0" borderId="129" xfId="61" applyNumberFormat="1" applyFont="1" applyBorder="1" applyAlignment="1"/>
    <xf numFmtId="165" fontId="95" fillId="0" borderId="122" xfId="61" applyBorder="1" applyAlignment="1"/>
    <xf numFmtId="165" fontId="95" fillId="0" borderId="138" xfId="61" applyBorder="1" applyAlignment="1"/>
    <xf numFmtId="49" fontId="95" fillId="37" borderId="118" xfId="61" applyNumberFormat="1" applyFill="1" applyBorder="1" applyAlignment="1"/>
    <xf numFmtId="49" fontId="95" fillId="37" borderId="129" xfId="61" applyNumberFormat="1" applyFill="1" applyBorder="1" applyAlignment="1"/>
    <xf numFmtId="49" fontId="95" fillId="40" borderId="112" xfId="61" applyNumberFormat="1" applyFill="1" applyBorder="1" applyAlignment="1"/>
    <xf numFmtId="49" fontId="95" fillId="40" borderId="136" xfId="61" applyNumberFormat="1" applyFill="1" applyBorder="1" applyAlignment="1"/>
    <xf numFmtId="0" fontId="95" fillId="40" borderId="97" xfId="56" applyFill="1" applyBorder="1" applyAlignment="1">
      <alignment horizontal="center" vertical="center"/>
    </xf>
    <xf numFmtId="0" fontId="95" fillId="40" borderId="105" xfId="56" applyFill="1" applyBorder="1" applyAlignment="1">
      <alignment horizontal="center" vertical="center"/>
    </xf>
    <xf numFmtId="49" fontId="95" fillId="40" borderId="106" xfId="61" applyNumberFormat="1" applyFill="1" applyBorder="1" applyAlignment="1"/>
    <xf numFmtId="49" fontId="95" fillId="40" borderId="140" xfId="61" applyNumberFormat="1" applyFill="1" applyBorder="1" applyAlignment="1"/>
    <xf numFmtId="49" fontId="95" fillId="0" borderId="122" xfId="61" applyNumberFormat="1" applyBorder="1" applyAlignment="1"/>
    <xf numFmtId="49" fontId="95" fillId="0" borderId="138" xfId="61" applyNumberFormat="1" applyBorder="1" applyAlignment="1"/>
    <xf numFmtId="165" fontId="100" fillId="0" borderId="98" xfId="61" applyFont="1" applyBorder="1" applyAlignment="1">
      <alignment horizontal="center"/>
    </xf>
    <xf numFmtId="165" fontId="100" fillId="0" borderId="142" xfId="61" applyFont="1" applyBorder="1" applyAlignment="1">
      <alignment horizontal="center"/>
    </xf>
    <xf numFmtId="49" fontId="95" fillId="40" borderId="112" xfId="61" applyNumberFormat="1" applyFill="1" applyBorder="1" applyAlignment="1">
      <alignment horizontal="left"/>
    </xf>
    <xf numFmtId="49" fontId="95" fillId="40" borderId="136" xfId="61" applyNumberFormat="1" applyFill="1" applyBorder="1" applyAlignment="1">
      <alignment horizontal="left"/>
    </xf>
    <xf numFmtId="0" fontId="100" fillId="40" borderId="97" xfId="56" applyFont="1" applyFill="1" applyBorder="1" applyAlignment="1">
      <alignment horizontal="center" textRotation="90" wrapText="1"/>
    </xf>
    <xf numFmtId="0" fontId="100" fillId="40" borderId="101" xfId="56" applyFont="1" applyFill="1" applyBorder="1" applyAlignment="1">
      <alignment horizontal="center" textRotation="90" wrapText="1"/>
    </xf>
    <xf numFmtId="0" fontId="100" fillId="40" borderId="105" xfId="56" applyFont="1" applyFill="1" applyBorder="1" applyAlignment="1">
      <alignment horizontal="center" textRotation="90" wrapText="1"/>
    </xf>
    <xf numFmtId="49" fontId="95" fillId="40" borderId="118" xfId="61" applyNumberFormat="1" applyFill="1" applyBorder="1" applyAlignment="1"/>
    <xf numFmtId="49" fontId="95" fillId="40" borderId="129" xfId="61" applyNumberFormat="1" applyFill="1" applyBorder="1" applyAlignment="1"/>
    <xf numFmtId="165" fontId="95" fillId="0" borderId="118" xfId="61" applyBorder="1" applyAlignment="1"/>
    <xf numFmtId="165" fontId="95" fillId="0" borderId="129" xfId="61" applyBorder="1" applyAlignment="1"/>
    <xf numFmtId="165" fontId="98" fillId="0" borderId="118" xfId="61" applyFont="1" applyBorder="1" applyAlignment="1"/>
    <xf numFmtId="165" fontId="98" fillId="0" borderId="129" xfId="61" applyFont="1" applyBorder="1" applyAlignment="1"/>
    <xf numFmtId="167" fontId="68" fillId="0" borderId="118" xfId="57" applyFont="1" applyBorder="1" applyAlignment="1">
      <alignment horizontal="center"/>
    </xf>
    <xf numFmtId="167" fontId="68" fillId="0" borderId="129" xfId="57" applyFont="1" applyBorder="1" applyAlignment="1">
      <alignment horizontal="center"/>
    </xf>
    <xf numFmtId="49" fontId="98" fillId="0" borderId="118" xfId="61" applyNumberFormat="1" applyFont="1" applyBorder="1" applyAlignment="1">
      <alignment horizontal="left"/>
    </xf>
    <xf numFmtId="49" fontId="98" fillId="0" borderId="129" xfId="61" applyNumberFormat="1" applyFont="1" applyBorder="1" applyAlignment="1">
      <alignment horizontal="left"/>
    </xf>
    <xf numFmtId="49" fontId="74" fillId="0" borderId="118" xfId="61" applyNumberFormat="1" applyFont="1" applyBorder="1" applyAlignment="1"/>
    <xf numFmtId="49" fontId="74" fillId="0" borderId="129" xfId="61" applyNumberFormat="1" applyFont="1" applyBorder="1" applyAlignment="1"/>
    <xf numFmtId="49" fontId="95" fillId="0" borderId="118" xfId="56" applyNumberFormat="1" applyBorder="1" applyAlignment="1">
      <alignment horizontal="left"/>
    </xf>
    <xf numFmtId="49" fontId="95" fillId="0" borderId="129" xfId="56" applyNumberFormat="1" applyBorder="1" applyAlignment="1">
      <alignment horizontal="left"/>
    </xf>
    <xf numFmtId="165" fontId="95" fillId="0" borderId="112" xfId="61" applyBorder="1" applyAlignment="1">
      <alignment horizontal="left"/>
    </xf>
    <xf numFmtId="165" fontId="95" fillId="0" borderId="136" xfId="61" applyBorder="1" applyAlignment="1">
      <alignment horizontal="left"/>
    </xf>
    <xf numFmtId="165" fontId="95" fillId="0" borderId="118" xfId="61" applyBorder="1" applyAlignment="1">
      <alignment horizontal="left"/>
    </xf>
    <xf numFmtId="165" fontId="95" fillId="0" borderId="129" xfId="61" applyBorder="1" applyAlignment="1">
      <alignment horizontal="left"/>
    </xf>
    <xf numFmtId="0" fontId="95" fillId="0" borderId="118" xfId="56" applyBorder="1" applyAlignment="1">
      <alignment horizontal="left"/>
    </xf>
    <xf numFmtId="0" fontId="95" fillId="0" borderId="129" xfId="56" applyBorder="1" applyAlignment="1">
      <alignment horizontal="left"/>
    </xf>
    <xf numFmtId="165" fontId="74" fillId="0" borderId="118" xfId="61" applyFont="1" applyBorder="1" applyAlignment="1">
      <alignment horizontal="left"/>
    </xf>
    <xf numFmtId="165" fontId="74" fillId="0" borderId="129" xfId="61" applyFont="1" applyBorder="1" applyAlignment="1">
      <alignment horizontal="left"/>
    </xf>
    <xf numFmtId="165" fontId="65" fillId="0" borderId="118" xfId="61" applyFont="1" applyBorder="1" applyAlignment="1">
      <alignment horizontal="left"/>
    </xf>
    <xf numFmtId="165" fontId="65" fillId="0" borderId="129" xfId="61" applyFont="1" applyBorder="1" applyAlignment="1">
      <alignment horizontal="left"/>
    </xf>
    <xf numFmtId="165" fontId="74" fillId="0" borderId="118" xfId="61" applyFont="1" applyBorder="1" applyAlignment="1"/>
    <xf numFmtId="165" fontId="74" fillId="0" borderId="129" xfId="61" applyFont="1" applyBorder="1" applyAlignment="1"/>
    <xf numFmtId="165" fontId="69" fillId="0" borderId="118" xfId="61" applyFont="1" applyBorder="1" applyAlignment="1"/>
    <xf numFmtId="165" fontId="69" fillId="0" borderId="129" xfId="61" applyFont="1" applyBorder="1" applyAlignment="1"/>
    <xf numFmtId="165" fontId="95" fillId="0" borderId="106" xfId="61" applyBorder="1" applyAlignment="1"/>
    <xf numFmtId="165" fontId="95" fillId="0" borderId="140" xfId="61" applyBorder="1" applyAlignment="1"/>
    <xf numFmtId="165" fontId="95" fillId="0" borderId="112" xfId="61" applyBorder="1" applyAlignment="1"/>
    <xf numFmtId="165" fontId="95" fillId="0" borderId="136" xfId="61" applyBorder="1" applyAlignment="1"/>
    <xf numFmtId="0" fontId="70" fillId="0" borderId="95" xfId="56" applyFont="1" applyBorder="1" applyAlignment="1">
      <alignment horizontal="right"/>
    </xf>
    <xf numFmtId="165" fontId="95" fillId="0" borderId="132" xfId="61" applyBorder="1" applyAlignment="1">
      <alignment horizontal="left"/>
    </xf>
    <xf numFmtId="165" fontId="95" fillId="0" borderId="145" xfId="61" applyBorder="1" applyAlignment="1">
      <alignment horizontal="left"/>
    </xf>
    <xf numFmtId="165" fontId="69" fillId="0" borderId="118" xfId="61" applyFont="1" applyBorder="1" applyAlignment="1">
      <alignment horizontal="left"/>
    </xf>
    <xf numFmtId="165" fontId="69" fillId="0" borderId="129" xfId="61" applyFont="1" applyBorder="1" applyAlignment="1">
      <alignment horizontal="left"/>
    </xf>
    <xf numFmtId="0" fontId="65" fillId="0" borderId="98" xfId="56" quotePrefix="1" applyFont="1" applyBorder="1" applyAlignment="1">
      <alignment horizontal="center"/>
    </xf>
    <xf numFmtId="165" fontId="95" fillId="0" borderId="128" xfId="61" applyBorder="1" applyAlignment="1">
      <alignment horizontal="left"/>
    </xf>
    <xf numFmtId="165" fontId="95" fillId="0" borderId="120" xfId="61" applyBorder="1" applyAlignment="1">
      <alignment horizontal="left"/>
    </xf>
    <xf numFmtId="165" fontId="95" fillId="0" borderId="114" xfId="61" applyBorder="1" applyAlignment="1">
      <alignment horizontal="left"/>
    </xf>
    <xf numFmtId="165" fontId="95" fillId="0" borderId="115" xfId="61" applyBorder="1" applyAlignment="1">
      <alignment horizontal="left"/>
    </xf>
    <xf numFmtId="165" fontId="95" fillId="0" borderId="128" xfId="61" applyBorder="1" applyAlignment="1"/>
    <xf numFmtId="165" fontId="95" fillId="0" borderId="120" xfId="61" applyBorder="1" applyAlignment="1"/>
    <xf numFmtId="49" fontId="95" fillId="39" borderId="118" xfId="61" applyNumberFormat="1" applyFill="1" applyBorder="1" applyAlignment="1"/>
    <xf numFmtId="49" fontId="95" fillId="39" borderId="129" xfId="61" applyNumberFormat="1" applyFill="1" applyBorder="1" applyAlignment="1"/>
    <xf numFmtId="49" fontId="95" fillId="0" borderId="118" xfId="61" applyNumberFormat="1" applyFill="1" applyBorder="1" applyAlignment="1"/>
    <xf numFmtId="49" fontId="95" fillId="0" borderId="129" xfId="61" applyNumberFormat="1" applyFill="1" applyBorder="1" applyAlignment="1"/>
    <xf numFmtId="0" fontId="70" fillId="0" borderId="179" xfId="56" applyFont="1" applyBorder="1" applyAlignment="1">
      <alignment horizontal="right"/>
    </xf>
    <xf numFmtId="0" fontId="70" fillId="0" borderId="180" xfId="56" applyFont="1" applyBorder="1" applyAlignment="1">
      <alignment horizontal="right"/>
    </xf>
    <xf numFmtId="0" fontId="119" fillId="46" borderId="182" xfId="56" applyFont="1" applyFill="1" applyBorder="1" applyAlignment="1">
      <alignment horizontal="right"/>
    </xf>
    <xf numFmtId="0" fontId="119" fillId="46" borderId="183" xfId="56" applyFont="1" applyFill="1" applyBorder="1" applyAlignment="1">
      <alignment horizontal="right"/>
    </xf>
    <xf numFmtId="0" fontId="81" fillId="0" borderId="130" xfId="56" applyFont="1" applyBorder="1" applyAlignment="1">
      <alignment horizontal="right"/>
    </xf>
    <xf numFmtId="0" fontId="81" fillId="0" borderId="0" xfId="56" applyFont="1" applyAlignment="1">
      <alignment horizontal="right"/>
    </xf>
    <xf numFmtId="49" fontId="95" fillId="38" borderId="118" xfId="61" applyNumberFormat="1" applyFill="1" applyBorder="1" applyAlignment="1"/>
    <xf numFmtId="49" fontId="95" fillId="38" borderId="129" xfId="61" applyNumberFormat="1" applyFill="1" applyBorder="1" applyAlignment="1"/>
    <xf numFmtId="49" fontId="138" fillId="46" borderId="172" xfId="61" applyNumberFormat="1" applyFont="1" applyFill="1" applyBorder="1" applyAlignment="1"/>
    <xf numFmtId="49" fontId="138" fillId="46" borderId="173" xfId="61" applyNumberFormat="1" applyFont="1" applyFill="1" applyBorder="1" applyAlignment="1"/>
    <xf numFmtId="0" fontId="70" fillId="0" borderId="14" xfId="56" applyFont="1" applyBorder="1" applyAlignment="1">
      <alignment horizontal="right"/>
    </xf>
    <xf numFmtId="0" fontId="70" fillId="0" borderId="44" xfId="56" applyFont="1" applyBorder="1" applyAlignment="1">
      <alignment horizontal="right"/>
    </xf>
    <xf numFmtId="0" fontId="119" fillId="46" borderId="102" xfId="56" applyFont="1" applyFill="1" applyBorder="1" applyAlignment="1">
      <alignment horizontal="right"/>
    </xf>
    <xf numFmtId="0" fontId="119" fillId="46" borderId="141" xfId="56" applyFont="1" applyFill="1" applyBorder="1" applyAlignment="1">
      <alignment horizontal="right"/>
    </xf>
    <xf numFmtId="49" fontId="95" fillId="46" borderId="208" xfId="61" applyNumberFormat="1" applyFill="1" applyBorder="1" applyAlignment="1"/>
    <xf numFmtId="49" fontId="95" fillId="46" borderId="209" xfId="61" applyNumberFormat="1" applyFill="1" applyBorder="1" applyAlignment="1"/>
    <xf numFmtId="49" fontId="95" fillId="43" borderId="118" xfId="61" applyNumberFormat="1" applyFill="1" applyBorder="1" applyAlignment="1">
      <alignment horizontal="left"/>
    </xf>
    <xf numFmtId="49" fontId="95" fillId="43" borderId="129" xfId="61" applyNumberFormat="1" applyFill="1" applyBorder="1" applyAlignment="1">
      <alignment horizontal="left"/>
    </xf>
    <xf numFmtId="49" fontId="95" fillId="43" borderId="118" xfId="61" applyNumberFormat="1" applyFill="1" applyBorder="1" applyAlignment="1"/>
    <xf numFmtId="49" fontId="95" fillId="43" borderId="129" xfId="61" applyNumberFormat="1" applyFill="1" applyBorder="1" applyAlignment="1"/>
    <xf numFmtId="49" fontId="95" fillId="44" borderId="205" xfId="61" applyNumberFormat="1" applyFill="1" applyBorder="1" applyAlignment="1"/>
    <xf numFmtId="49" fontId="95" fillId="44" borderId="206" xfId="61" applyNumberFormat="1" applyFill="1" applyBorder="1" applyAlignment="1"/>
    <xf numFmtId="44" fontId="121" fillId="0" borderId="28" xfId="56" applyNumberFormat="1" applyFont="1" applyBorder="1" applyAlignment="1">
      <alignment horizontal="center" vertical="center"/>
    </xf>
    <xf numFmtId="49" fontId="95" fillId="46" borderId="198" xfId="61" applyNumberFormat="1" applyFill="1" applyBorder="1" applyAlignment="1">
      <alignment horizontal="left"/>
    </xf>
    <xf numFmtId="49" fontId="95" fillId="46" borderId="199" xfId="61" applyNumberFormat="1" applyFill="1" applyBorder="1" applyAlignment="1">
      <alignment horizontal="left"/>
    </xf>
    <xf numFmtId="165" fontId="100" fillId="0" borderId="69" xfId="61" applyFont="1" applyBorder="1" applyAlignment="1">
      <alignment horizontal="left" wrapText="1"/>
    </xf>
    <xf numFmtId="49" fontId="95" fillId="43" borderId="194" xfId="61" applyNumberFormat="1" applyFill="1" applyBorder="1" applyAlignment="1">
      <alignment horizontal="left"/>
    </xf>
    <xf numFmtId="49" fontId="95" fillId="43" borderId="195" xfId="61" applyNumberFormat="1" applyFill="1" applyBorder="1" applyAlignment="1">
      <alignment horizontal="left"/>
    </xf>
    <xf numFmtId="49" fontId="95" fillId="46" borderId="201" xfId="61" applyNumberFormat="1" applyFill="1" applyBorder="1" applyAlignment="1">
      <alignment wrapText="1"/>
    </xf>
    <xf numFmtId="49" fontId="95" fillId="29" borderId="118" xfId="61" applyNumberFormat="1" applyFill="1" applyBorder="1" applyAlignment="1">
      <alignment horizontal="left"/>
    </xf>
    <xf numFmtId="49" fontId="95" fillId="29" borderId="129" xfId="61" applyNumberFormat="1" applyFill="1" applyBorder="1" applyAlignment="1">
      <alignment horizontal="left"/>
    </xf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0" fontId="39" fillId="0" borderId="14" xfId="37" applyFont="1" applyBorder="1" applyAlignment="1">
      <alignment horizontal="center"/>
    </xf>
    <xf numFmtId="0" fontId="39" fillId="0" borderId="44" xfId="37" applyFont="1" applyBorder="1" applyAlignment="1">
      <alignment horizontal="center"/>
    </xf>
    <xf numFmtId="0" fontId="39" fillId="0" borderId="27" xfId="37" applyFont="1" applyBorder="1" applyAlignment="1">
      <alignment horizontal="center"/>
    </xf>
    <xf numFmtId="0" fontId="124" fillId="0" borderId="20" xfId="0" applyFont="1" applyBorder="1" applyAlignment="1">
      <alignment horizontal="right"/>
    </xf>
    <xf numFmtId="0" fontId="124" fillId="0" borderId="177" xfId="0" applyFont="1" applyBorder="1" applyAlignment="1">
      <alignment horizontal="right"/>
    </xf>
    <xf numFmtId="0" fontId="13" fillId="0" borderId="14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64" fillId="0" borderId="14" xfId="0" applyFont="1" applyBorder="1" applyAlignment="1">
      <alignment horizontal="right"/>
    </xf>
    <xf numFmtId="0" fontId="64" fillId="0" borderId="44" xfId="0" applyFont="1" applyBorder="1" applyAlignment="1">
      <alignment horizontal="right"/>
    </xf>
    <xf numFmtId="0" fontId="64" fillId="0" borderId="69" xfId="0" applyFont="1" applyBorder="1" applyAlignment="1">
      <alignment horizontal="right"/>
    </xf>
    <xf numFmtId="0" fontId="108" fillId="0" borderId="14" xfId="0" applyFont="1" applyBorder="1" applyAlignment="1">
      <alignment horizontal="right"/>
    </xf>
    <xf numFmtId="0" fontId="108" fillId="0" borderId="44" xfId="0" applyFont="1" applyBorder="1" applyAlignment="1">
      <alignment horizontal="right"/>
    </xf>
    <xf numFmtId="0" fontId="108" fillId="0" borderId="69" xfId="0" applyFont="1" applyBorder="1" applyAlignment="1">
      <alignment horizontal="right"/>
    </xf>
    <xf numFmtId="0" fontId="110" fillId="0" borderId="14" xfId="0" applyFont="1" applyBorder="1" applyAlignment="1">
      <alignment horizontal="right"/>
    </xf>
    <xf numFmtId="0" fontId="110" fillId="0" borderId="44" xfId="0" applyFont="1" applyBorder="1" applyAlignment="1">
      <alignment horizontal="right"/>
    </xf>
    <xf numFmtId="0" fontId="110" fillId="0" borderId="69" xfId="0" applyFont="1" applyBorder="1" applyAlignment="1">
      <alignment horizontal="right"/>
    </xf>
    <xf numFmtId="0" fontId="10" fillId="0" borderId="52" xfId="0" applyFont="1" applyBorder="1" applyAlignment="1">
      <alignment horizontal="right"/>
    </xf>
    <xf numFmtId="0" fontId="10" fillId="0" borderId="85" xfId="0" applyFont="1" applyBorder="1" applyAlignment="1">
      <alignment horizontal="right"/>
    </xf>
    <xf numFmtId="0" fontId="10" fillId="0" borderId="14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27" xfId="0" applyFont="1" applyBorder="1" applyAlignment="1">
      <alignment horizontal="center"/>
    </xf>
    <xf numFmtId="0" fontId="62" fillId="0" borderId="27" xfId="0" applyFont="1" applyBorder="1" applyAlignment="1">
      <alignment horizontal="center"/>
    </xf>
    <xf numFmtId="1" fontId="10" fillId="0" borderId="14" xfId="32" applyNumberFormat="1" applyFont="1" applyBorder="1" applyAlignment="1">
      <alignment horizontal="right"/>
    </xf>
    <xf numFmtId="1" fontId="10" fillId="0" borderId="44" xfId="32" applyNumberFormat="1" applyFont="1" applyBorder="1" applyAlignment="1">
      <alignment horizontal="right"/>
    </xf>
    <xf numFmtId="1" fontId="10" fillId="0" borderId="27" xfId="32" applyNumberFormat="1" applyFont="1" applyBorder="1" applyAlignment="1">
      <alignment horizontal="right"/>
    </xf>
    <xf numFmtId="1" fontId="10" fillId="0" borderId="0" xfId="32" applyNumberFormat="1" applyFont="1" applyAlignment="1">
      <alignment horizontal="right"/>
    </xf>
    <xf numFmtId="44" fontId="64" fillId="0" borderId="53" xfId="0" applyNumberFormat="1" applyFont="1" applyBorder="1" applyAlignment="1">
      <alignment horizontal="center" vertical="center"/>
    </xf>
    <xf numFmtId="0" fontId="64" fillId="0" borderId="55" xfId="0" applyFont="1" applyBorder="1" applyAlignment="1">
      <alignment horizontal="center" vertical="center"/>
    </xf>
    <xf numFmtId="167" fontId="73" fillId="0" borderId="21" xfId="32" applyFont="1" applyBorder="1" applyAlignment="1">
      <alignment horizontal="center" vertical="center"/>
    </xf>
    <xf numFmtId="167" fontId="73" fillId="0" borderId="58" xfId="32" applyFont="1" applyBorder="1" applyAlignment="1">
      <alignment horizontal="center" vertical="center"/>
    </xf>
    <xf numFmtId="10" fontId="73" fillId="0" borderId="21" xfId="39" applyNumberFormat="1" applyFont="1" applyBorder="1" applyAlignment="1">
      <alignment horizontal="center" vertical="center"/>
    </xf>
    <xf numFmtId="10" fontId="73" fillId="0" borderId="58" xfId="39" applyNumberFormat="1" applyFont="1" applyBorder="1" applyAlignment="1">
      <alignment horizontal="center" vertical="center"/>
    </xf>
    <xf numFmtId="44" fontId="64" fillId="48" borderId="53" xfId="0" applyNumberFormat="1" applyFont="1" applyFill="1" applyBorder="1" applyAlignment="1">
      <alignment horizontal="center" vertical="center"/>
    </xf>
    <xf numFmtId="0" fontId="64" fillId="48" borderId="55" xfId="0" applyFont="1" applyFill="1" applyBorder="1" applyAlignment="1">
      <alignment horizontal="center" vertical="center"/>
    </xf>
    <xf numFmtId="167" fontId="73" fillId="48" borderId="21" xfId="32" applyFont="1" applyFill="1" applyBorder="1" applyAlignment="1">
      <alignment horizontal="center" vertical="center"/>
    </xf>
    <xf numFmtId="167" fontId="73" fillId="48" borderId="58" xfId="32" applyFont="1" applyFill="1" applyBorder="1" applyAlignment="1">
      <alignment horizontal="center" vertical="center"/>
    </xf>
    <xf numFmtId="10" fontId="73" fillId="48" borderId="21" xfId="39" applyNumberFormat="1" applyFont="1" applyFill="1" applyBorder="1" applyAlignment="1">
      <alignment horizontal="center" vertical="center"/>
    </xf>
    <xf numFmtId="10" fontId="73" fillId="48" borderId="58" xfId="39" applyNumberFormat="1" applyFont="1" applyFill="1" applyBorder="1" applyAlignment="1">
      <alignment horizontal="center" vertical="center"/>
    </xf>
    <xf numFmtId="44" fontId="64" fillId="48" borderId="43" xfId="0" applyNumberFormat="1" applyFont="1" applyFill="1" applyBorder="1" applyAlignment="1">
      <alignment horizontal="center" vertical="center"/>
    </xf>
    <xf numFmtId="9" fontId="73" fillId="48" borderId="66" xfId="39" applyFont="1" applyFill="1" applyBorder="1" applyAlignment="1">
      <alignment horizontal="center" vertical="center"/>
    </xf>
    <xf numFmtId="9" fontId="73" fillId="48" borderId="58" xfId="39" applyFont="1" applyFill="1" applyBorder="1" applyAlignment="1">
      <alignment horizontal="center" vertical="center"/>
    </xf>
    <xf numFmtId="166" fontId="64" fillId="0" borderId="0" xfId="50" applyFont="1" applyAlignment="1">
      <alignment horizontal="center" wrapText="1"/>
    </xf>
    <xf numFmtId="44" fontId="7" fillId="0" borderId="0" xfId="63" applyFont="1" applyAlignment="1">
      <alignment horizontal="right"/>
    </xf>
    <xf numFmtId="166" fontId="10" fillId="0" borderId="0" xfId="50" applyFont="1" applyAlignment="1">
      <alignment horizontal="center"/>
    </xf>
    <xf numFmtId="0" fontId="0" fillId="0" borderId="0" xfId="0" applyAlignment="1">
      <alignment horizontal="center"/>
    </xf>
    <xf numFmtId="167" fontId="0" fillId="0" borderId="52" xfId="32" applyFont="1" applyBorder="1" applyAlignment="1">
      <alignment horizontal="center"/>
    </xf>
    <xf numFmtId="167" fontId="0" fillId="0" borderId="85" xfId="32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85" xfId="0" applyFont="1" applyBorder="1" applyAlignment="1">
      <alignment horizontal="center"/>
    </xf>
    <xf numFmtId="2" fontId="10" fillId="0" borderId="52" xfId="0" applyNumberFormat="1" applyFont="1" applyBorder="1" applyAlignment="1">
      <alignment horizontal="center"/>
    </xf>
    <xf numFmtId="2" fontId="10" fillId="0" borderId="85" xfId="0" applyNumberFormat="1" applyFont="1" applyBorder="1" applyAlignment="1">
      <alignment horizontal="center"/>
    </xf>
    <xf numFmtId="2" fontId="64" fillId="0" borderId="10" xfId="0" applyNumberFormat="1" applyFont="1" applyBorder="1" applyAlignment="1">
      <alignment horizontal="center"/>
    </xf>
    <xf numFmtId="0" fontId="13" fillId="0" borderId="52" xfId="0" applyFont="1" applyBorder="1" applyAlignment="1">
      <alignment horizontal="center"/>
    </xf>
    <xf numFmtId="0" fontId="13" fillId="0" borderId="42" xfId="0" applyFont="1" applyBorder="1" applyAlignment="1">
      <alignment horizontal="center"/>
    </xf>
    <xf numFmtId="0" fontId="13" fillId="0" borderId="85" xfId="0" applyFont="1" applyBorder="1" applyAlignment="1">
      <alignment horizontal="center"/>
    </xf>
    <xf numFmtId="0" fontId="7" fillId="41" borderId="10" xfId="0" applyFont="1" applyFill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2" fontId="64" fillId="41" borderId="10" xfId="0" applyNumberFormat="1" applyFont="1" applyFill="1" applyBorder="1" applyAlignment="1">
      <alignment horizontal="center"/>
    </xf>
    <xf numFmtId="0" fontId="7" fillId="0" borderId="10" xfId="0" applyFont="1" applyBorder="1" applyAlignment="1">
      <alignment horizontal="center"/>
    </xf>
    <xf numFmtId="167" fontId="67" fillId="0" borderId="52" xfId="32" applyFont="1" applyBorder="1" applyAlignment="1">
      <alignment horizontal="center"/>
    </xf>
    <xf numFmtId="167" fontId="67" fillId="0" borderId="85" xfId="32" applyFont="1" applyBorder="1" applyAlignment="1">
      <alignment horizontal="center"/>
    </xf>
    <xf numFmtId="167" fontId="0" fillId="41" borderId="52" xfId="32" applyFont="1" applyFill="1" applyBorder="1" applyAlignment="1">
      <alignment horizontal="center"/>
    </xf>
    <xf numFmtId="167" fontId="0" fillId="41" borderId="42" xfId="32" applyFont="1" applyFill="1" applyBorder="1" applyAlignment="1">
      <alignment horizontal="center"/>
    </xf>
    <xf numFmtId="167" fontId="0" fillId="41" borderId="85" xfId="32" applyFont="1" applyFill="1" applyBorder="1" applyAlignment="1">
      <alignment horizontal="center"/>
    </xf>
    <xf numFmtId="167" fontId="67" fillId="41" borderId="52" xfId="32" applyFont="1" applyFill="1" applyBorder="1" applyAlignment="1">
      <alignment horizontal="center"/>
    </xf>
    <xf numFmtId="167" fontId="67" fillId="41" borderId="85" xfId="32" applyFont="1" applyFill="1" applyBorder="1" applyAlignment="1">
      <alignment horizontal="center"/>
    </xf>
    <xf numFmtId="167" fontId="67" fillId="41" borderId="42" xfId="32" applyFont="1" applyFill="1" applyBorder="1" applyAlignment="1">
      <alignment horizontal="center"/>
    </xf>
    <xf numFmtId="2" fontId="10" fillId="0" borderId="10" xfId="0" applyNumberFormat="1" applyFont="1" applyBorder="1" applyAlignment="1">
      <alignment horizontal="center"/>
    </xf>
    <xf numFmtId="0" fontId="7" fillId="41" borderId="52" xfId="0" applyFont="1" applyFill="1" applyBorder="1" applyAlignment="1">
      <alignment horizontal="center"/>
    </xf>
    <xf numFmtId="0" fontId="7" fillId="41" borderId="42" xfId="0" applyFont="1" applyFill="1" applyBorder="1" applyAlignment="1">
      <alignment horizontal="center"/>
    </xf>
    <xf numFmtId="0" fontId="7" fillId="41" borderId="85" xfId="0" applyFont="1" applyFill="1" applyBorder="1" applyAlignment="1">
      <alignment horizontal="center"/>
    </xf>
    <xf numFmtId="2" fontId="10" fillId="41" borderId="52" xfId="0" applyNumberFormat="1" applyFont="1" applyFill="1" applyBorder="1" applyAlignment="1">
      <alignment horizontal="center"/>
    </xf>
    <xf numFmtId="2" fontId="10" fillId="41" borderId="42" xfId="0" applyNumberFormat="1" applyFont="1" applyFill="1" applyBorder="1" applyAlignment="1">
      <alignment horizontal="center"/>
    </xf>
    <xf numFmtId="2" fontId="10" fillId="41" borderId="85" xfId="0" applyNumberFormat="1" applyFont="1" applyFill="1" applyBorder="1" applyAlignment="1">
      <alignment horizontal="center"/>
    </xf>
    <xf numFmtId="167" fontId="10" fillId="0" borderId="0" xfId="32" applyFont="1" applyAlignment="1">
      <alignment horizontal="center"/>
    </xf>
    <xf numFmtId="167" fontId="7" fillId="0" borderId="0" xfId="32" applyFont="1" applyAlignment="1">
      <alignment horizontal="right"/>
    </xf>
    <xf numFmtId="0" fontId="57" fillId="0" borderId="14" xfId="0" applyFont="1" applyBorder="1" applyAlignment="1">
      <alignment horizontal="center"/>
    </xf>
    <xf numFmtId="0" fontId="57" fillId="0" borderId="44" xfId="0" applyFont="1" applyBorder="1" applyAlignment="1">
      <alignment horizontal="center"/>
    </xf>
    <xf numFmtId="0" fontId="57" fillId="0" borderId="27" xfId="0" applyFont="1" applyBorder="1" applyAlignment="1">
      <alignment horizontal="center"/>
    </xf>
    <xf numFmtId="0" fontId="66" fillId="0" borderId="0" xfId="0" applyFont="1" applyAlignment="1">
      <alignment horizontal="center"/>
    </xf>
    <xf numFmtId="2" fontId="66" fillId="0" borderId="0" xfId="32" applyNumberFormat="1" applyFont="1" applyAlignment="1">
      <alignment horizontal="right"/>
    </xf>
    <xf numFmtId="167" fontId="88" fillId="0" borderId="10" xfId="32" applyFont="1" applyBorder="1" applyAlignment="1">
      <alignment horizontal="center"/>
    </xf>
    <xf numFmtId="0" fontId="85" fillId="0" borderId="10" xfId="0" applyFont="1" applyBorder="1" applyAlignment="1">
      <alignment horizontal="center"/>
    </xf>
    <xf numFmtId="2" fontId="7" fillId="0" borderId="0" xfId="32" applyNumberFormat="1" applyFont="1" applyAlignment="1">
      <alignment horizontal="right"/>
    </xf>
    <xf numFmtId="167" fontId="88" fillId="0" borderId="0" xfId="32" applyFont="1" applyBorder="1" applyAlignment="1">
      <alignment horizontal="center"/>
    </xf>
    <xf numFmtId="1" fontId="10" fillId="0" borderId="31" xfId="32" applyNumberFormat="1" applyFont="1" applyBorder="1" applyAlignment="1">
      <alignment horizontal="right"/>
    </xf>
    <xf numFmtId="0" fontId="10" fillId="0" borderId="73" xfId="0" applyFont="1" applyBorder="1" applyAlignment="1">
      <alignment horizontal="center" vertical="center" wrapText="1"/>
    </xf>
    <xf numFmtId="1" fontId="10" fillId="0" borderId="30" xfId="32" applyNumberFormat="1" applyFont="1" applyBorder="1" applyAlignment="1">
      <alignment horizontal="right"/>
    </xf>
    <xf numFmtId="1" fontId="10" fillId="0" borderId="63" xfId="32" applyNumberFormat="1" applyFont="1" applyBorder="1" applyAlignment="1">
      <alignment horizontal="right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0" fontId="10" fillId="45" borderId="33" xfId="0" applyFont="1" applyFill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0" fillId="0" borderId="42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44" borderId="33" xfId="0" applyFont="1" applyFill="1" applyBorder="1" applyAlignment="1">
      <alignment horizontal="center" wrapText="1"/>
    </xf>
    <xf numFmtId="0" fontId="10" fillId="44" borderId="46" xfId="0" applyFont="1" applyFill="1" applyBorder="1" applyAlignment="1">
      <alignment horizontal="center" wrapText="1"/>
    </xf>
    <xf numFmtId="0" fontId="10" fillId="32" borderId="33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42" borderId="33" xfId="0" applyFont="1" applyFill="1" applyBorder="1" applyAlignment="1">
      <alignment horizontal="center" wrapText="1"/>
    </xf>
    <xf numFmtId="0" fontId="10" fillId="42" borderId="46" xfId="0" applyFont="1" applyFill="1" applyBorder="1" applyAlignment="1">
      <alignment horizontal="center" wrapText="1"/>
    </xf>
    <xf numFmtId="0" fontId="66" fillId="0" borderId="10" xfId="0" applyFont="1" applyBorder="1" applyAlignment="1">
      <alignment horizontal="right"/>
    </xf>
    <xf numFmtId="0" fontId="73" fillId="0" borderId="10" xfId="0" applyFont="1" applyBorder="1" applyAlignment="1">
      <alignment horizontal="right"/>
    </xf>
    <xf numFmtId="0" fontId="66" fillId="0" borderId="52" xfId="0" applyFont="1" applyBorder="1" applyAlignment="1">
      <alignment horizontal="left"/>
    </xf>
    <xf numFmtId="0" fontId="66" fillId="0" borderId="42" xfId="0" applyFont="1" applyBorder="1" applyAlignment="1">
      <alignment horizontal="left"/>
    </xf>
    <xf numFmtId="0" fontId="66" fillId="0" borderId="85" xfId="0" applyFont="1" applyBorder="1" applyAlignment="1">
      <alignment horizontal="left"/>
    </xf>
    <xf numFmtId="44" fontId="66" fillId="0" borderId="52" xfId="0" applyNumberFormat="1" applyFont="1" applyBorder="1"/>
    <xf numFmtId="44" fontId="66" fillId="0" borderId="85" xfId="0" applyNumberFormat="1" applyFont="1" applyBorder="1"/>
    <xf numFmtId="49" fontId="73" fillId="0" borderId="52" xfId="0" applyNumberFormat="1" applyFont="1" applyBorder="1" applyAlignment="1">
      <alignment horizontal="center"/>
    </xf>
    <xf numFmtId="49" fontId="73" fillId="0" borderId="42" xfId="0" applyNumberFormat="1" applyFont="1" applyBorder="1" applyAlignment="1">
      <alignment horizontal="center"/>
    </xf>
    <xf numFmtId="49" fontId="73" fillId="0" borderId="85" xfId="0" applyNumberFormat="1" applyFont="1" applyBorder="1" applyAlignment="1">
      <alignment horizontal="center"/>
    </xf>
    <xf numFmtId="0" fontId="73" fillId="0" borderId="52" xfId="0" applyFont="1" applyBorder="1" applyAlignment="1">
      <alignment horizontal="left"/>
    </xf>
    <xf numFmtId="0" fontId="73" fillId="0" borderId="42" xfId="0" applyFont="1" applyBorder="1" applyAlignment="1">
      <alignment horizontal="left"/>
    </xf>
    <xf numFmtId="0" fontId="73" fillId="0" borderId="85" xfId="0" applyFont="1" applyBorder="1" applyAlignment="1">
      <alignment horizontal="left"/>
    </xf>
    <xf numFmtId="0" fontId="67" fillId="0" borderId="52" xfId="0" applyFont="1" applyBorder="1" applyAlignment="1">
      <alignment horizontal="right"/>
    </xf>
    <xf numFmtId="0" fontId="67" fillId="0" borderId="85" xfId="0" applyFont="1" applyBorder="1" applyAlignment="1">
      <alignment horizontal="right"/>
    </xf>
    <xf numFmtId="2" fontId="67" fillId="0" borderId="0" xfId="32" applyNumberFormat="1" applyFont="1" applyAlignment="1">
      <alignment horizontal="right"/>
    </xf>
    <xf numFmtId="0" fontId="0" fillId="0" borderId="52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85" xfId="0" applyBorder="1" applyAlignment="1">
      <alignment horizontal="center"/>
    </xf>
    <xf numFmtId="44" fontId="67" fillId="0" borderId="52" xfId="0" applyNumberFormat="1" applyFont="1" applyBorder="1" applyAlignment="1">
      <alignment horizontal="right"/>
    </xf>
    <xf numFmtId="44" fontId="67" fillId="0" borderId="85" xfId="0" applyNumberFormat="1" applyFont="1" applyBorder="1" applyAlignment="1">
      <alignment horizontal="right"/>
    </xf>
    <xf numFmtId="44" fontId="66" fillId="0" borderId="52" xfId="0" applyNumberFormat="1" applyFont="1" applyBorder="1" applyAlignment="1">
      <alignment horizontal="center"/>
    </xf>
    <xf numFmtId="44" fontId="66" fillId="0" borderId="85" xfId="0" applyNumberFormat="1" applyFont="1" applyBorder="1" applyAlignment="1">
      <alignment horizontal="center"/>
    </xf>
    <xf numFmtId="2" fontId="0" fillId="0" borderId="22" xfId="0" applyNumberForma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44" fontId="66" fillId="0" borderId="10" xfId="0" applyNumberFormat="1" applyFont="1" applyBorder="1"/>
    <xf numFmtId="0" fontId="66" fillId="0" borderId="10" xfId="0" applyFont="1" applyBorder="1"/>
    <xf numFmtId="0" fontId="73" fillId="0" borderId="10" xfId="0" applyFont="1" applyBorder="1" applyAlignment="1">
      <alignment horizontal="left"/>
    </xf>
    <xf numFmtId="44" fontId="10" fillId="0" borderId="10" xfId="0" applyNumberFormat="1" applyFont="1" applyBorder="1" applyAlignment="1">
      <alignment horizontal="center"/>
    </xf>
    <xf numFmtId="44" fontId="66" fillId="0" borderId="10" xfId="0" applyNumberFormat="1" applyFont="1" applyBorder="1" applyAlignment="1">
      <alignment horizontal="left"/>
    </xf>
    <xf numFmtId="44" fontId="67" fillId="0" borderId="10" xfId="0" applyNumberFormat="1" applyFont="1" applyBorder="1" applyAlignment="1">
      <alignment horizontal="center" wrapText="1"/>
    </xf>
    <xf numFmtId="44" fontId="66" fillId="0" borderId="10" xfId="0" applyNumberFormat="1" applyFont="1" applyBorder="1" applyAlignment="1">
      <alignment horizontal="center" wrapText="1"/>
    </xf>
    <xf numFmtId="0" fontId="32" fillId="0" borderId="10" xfId="37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67" fillId="0" borderId="14" xfId="0" applyFont="1" applyBorder="1" applyAlignment="1">
      <alignment horizontal="center"/>
    </xf>
    <xf numFmtId="0" fontId="67" fillId="0" borderId="44" xfId="0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170" fontId="73" fillId="0" borderId="68" xfId="39" applyNumberFormat="1" applyFont="1" applyBorder="1" applyAlignment="1">
      <alignment horizontal="left"/>
    </xf>
    <xf numFmtId="170" fontId="66" fillId="0" borderId="68" xfId="39" applyNumberFormat="1" applyFont="1" applyBorder="1" applyAlignment="1">
      <alignment horizontal="left"/>
    </xf>
    <xf numFmtId="0" fontId="77" fillId="0" borderId="0" xfId="0" applyFont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57" fillId="0" borderId="14" xfId="0" applyFont="1" applyBorder="1" applyAlignment="1">
      <alignment horizontal="center" wrapText="1"/>
    </xf>
    <xf numFmtId="0" fontId="57" fillId="0" borderId="27" xfId="0" applyFont="1" applyBorder="1" applyAlignment="1">
      <alignment horizontal="center" wrapText="1"/>
    </xf>
    <xf numFmtId="0" fontId="84" fillId="0" borderId="0" xfId="0" applyFont="1" applyAlignment="1">
      <alignment horizontal="left" vertical="center" wrapText="1"/>
    </xf>
    <xf numFmtId="14" fontId="12" fillId="0" borderId="14" xfId="32" applyNumberFormat="1" applyFont="1" applyBorder="1" applyAlignment="1">
      <alignment horizontal="right"/>
    </xf>
    <xf numFmtId="14" fontId="12" fillId="0" borderId="44" xfId="32" applyNumberFormat="1" applyFont="1" applyBorder="1" applyAlignment="1">
      <alignment horizontal="right"/>
    </xf>
    <xf numFmtId="14" fontId="12" fillId="0" borderId="27" xfId="32" applyNumberFormat="1" applyFont="1" applyBorder="1" applyAlignment="1">
      <alignment horizontal="right"/>
    </xf>
    <xf numFmtId="14" fontId="8" fillId="0" borderId="14" xfId="0" applyNumberFormat="1" applyFont="1" applyBorder="1" applyAlignment="1">
      <alignment horizontal="center"/>
    </xf>
    <xf numFmtId="14" fontId="8" fillId="0" borderId="44" xfId="0" applyNumberFormat="1" applyFont="1" applyBorder="1" applyAlignment="1">
      <alignment horizontal="center"/>
    </xf>
    <xf numFmtId="14" fontId="8" fillId="0" borderId="27" xfId="0" applyNumberFormat="1" applyFont="1" applyBorder="1" applyAlignment="1">
      <alignment horizontal="center"/>
    </xf>
    <xf numFmtId="0" fontId="57" fillId="0" borderId="20" xfId="0" applyFont="1" applyBorder="1" applyAlignment="1">
      <alignment horizontal="center" wrapText="1"/>
    </xf>
    <xf numFmtId="0" fontId="57" fillId="0" borderId="22" xfId="0" applyFont="1" applyBorder="1" applyAlignment="1">
      <alignment horizontal="center" wrapText="1"/>
    </xf>
    <xf numFmtId="0" fontId="11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0" fillId="0" borderId="70" xfId="0" applyFont="1" applyBorder="1" applyAlignment="1">
      <alignment horizontal="center"/>
    </xf>
    <xf numFmtId="0" fontId="10" fillId="0" borderId="39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27" xfId="0" applyBorder="1" applyAlignment="1">
      <alignment horizontal="center"/>
    </xf>
    <xf numFmtId="0" fontId="12" fillId="0" borderId="0" xfId="0" applyFont="1" applyAlignment="1">
      <alignment horizontal="right"/>
    </xf>
    <xf numFmtId="167" fontId="11" fillId="0" borderId="14" xfId="32" applyFont="1" applyBorder="1" applyAlignment="1">
      <alignment horizontal="center"/>
    </xf>
    <xf numFmtId="167" fontId="11" fillId="0" borderId="27" xfId="32" applyFont="1" applyBorder="1" applyAlignment="1">
      <alignment horizontal="center"/>
    </xf>
    <xf numFmtId="0" fontId="10" fillId="0" borderId="20" xfId="0" applyFont="1" applyBorder="1" applyAlignment="1">
      <alignment horizontal="right"/>
    </xf>
    <xf numFmtId="0" fontId="10" fillId="0" borderId="39" xfId="0" applyFont="1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51" xfId="0" applyBorder="1" applyAlignment="1">
      <alignment horizontal="right"/>
    </xf>
    <xf numFmtId="167" fontId="0" fillId="0" borderId="14" xfId="32" applyFont="1" applyBorder="1" applyAlignment="1">
      <alignment horizontal="right"/>
    </xf>
    <xf numFmtId="167" fontId="0" fillId="0" borderId="44" xfId="32" applyFont="1" applyBorder="1" applyAlignment="1">
      <alignment horizontal="right"/>
    </xf>
    <xf numFmtId="49" fontId="10" fillId="0" borderId="14" xfId="32" applyNumberFormat="1" applyFont="1" applyBorder="1" applyAlignment="1">
      <alignment horizontal="center"/>
    </xf>
    <xf numFmtId="49" fontId="10" fillId="0" borderId="44" xfId="32" applyNumberFormat="1" applyFont="1" applyBorder="1" applyAlignment="1">
      <alignment horizontal="center"/>
    </xf>
    <xf numFmtId="49" fontId="10" fillId="0" borderId="27" xfId="32" applyNumberFormat="1" applyFont="1" applyBorder="1" applyAlignment="1">
      <alignment horizontal="center"/>
    </xf>
    <xf numFmtId="167" fontId="0" fillId="0" borderId="27" xfId="32" applyFont="1" applyBorder="1" applyAlignment="1">
      <alignment horizontal="right"/>
    </xf>
    <xf numFmtId="0" fontId="14" fillId="0" borderId="63" xfId="0" applyFont="1" applyBorder="1" applyAlignment="1">
      <alignment horizontal="center"/>
    </xf>
    <xf numFmtId="0" fontId="13" fillId="0" borderId="14" xfId="0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44" xfId="0" applyFont="1" applyBorder="1" applyAlignment="1">
      <alignment horizontal="center"/>
    </xf>
    <xf numFmtId="0" fontId="10" fillId="0" borderId="14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10" fillId="0" borderId="27" xfId="0" applyFont="1" applyBorder="1" applyAlignment="1">
      <alignment horizontal="left"/>
    </xf>
    <xf numFmtId="167" fontId="13" fillId="0" borderId="14" xfId="32" applyFont="1" applyBorder="1" applyAlignment="1">
      <alignment horizontal="center"/>
    </xf>
    <xf numFmtId="167" fontId="13" fillId="0" borderId="44" xfId="32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32" xfId="0" applyFont="1" applyBorder="1" applyAlignment="1">
      <alignment horizontal="center"/>
    </xf>
    <xf numFmtId="1" fontId="10" fillId="0" borderId="14" xfId="32" applyNumberFormat="1" applyFont="1" applyBorder="1" applyAlignment="1">
      <alignment horizontal="center"/>
    </xf>
    <xf numFmtId="1" fontId="10" fillId="0" borderId="27" xfId="32" applyNumberFormat="1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1" fontId="10" fillId="0" borderId="30" xfId="32" applyNumberFormat="1" applyFont="1" applyBorder="1" applyAlignment="1">
      <alignment horizontal="center"/>
    </xf>
    <xf numFmtId="1" fontId="10" fillId="0" borderId="31" xfId="32" applyNumberFormat="1" applyFont="1" applyBorder="1" applyAlignment="1">
      <alignment horizontal="center"/>
    </xf>
    <xf numFmtId="2" fontId="7" fillId="0" borderId="0" xfId="32" applyNumberFormat="1" applyFont="1" applyAlignment="1">
      <alignment horizontal="center"/>
    </xf>
    <xf numFmtId="2" fontId="7" fillId="0" borderId="0" xfId="0" applyNumberFormat="1" applyFont="1" applyAlignment="1">
      <alignment horizontal="right"/>
    </xf>
    <xf numFmtId="2" fontId="11" fillId="0" borderId="0" xfId="0" applyNumberFormat="1" applyFont="1" applyAlignment="1">
      <alignment horizontal="right"/>
    </xf>
    <xf numFmtId="0" fontId="92" fillId="0" borderId="14" xfId="0" applyFont="1" applyBorder="1" applyAlignment="1">
      <alignment horizontal="center"/>
    </xf>
    <xf numFmtId="0" fontId="92" fillId="0" borderId="44" xfId="0" applyFont="1" applyBorder="1" applyAlignment="1">
      <alignment horizontal="center"/>
    </xf>
    <xf numFmtId="0" fontId="92" fillId="0" borderId="27" xfId="0" applyFont="1" applyBorder="1" applyAlignment="1">
      <alignment horizontal="center"/>
    </xf>
    <xf numFmtId="0" fontId="13" fillId="29" borderId="11" xfId="0" applyFont="1" applyFill="1" applyBorder="1" applyAlignment="1">
      <alignment horizontal="center"/>
    </xf>
    <xf numFmtId="0" fontId="13" fillId="29" borderId="12" xfId="0" applyFont="1" applyFill="1" applyBorder="1" applyAlignment="1">
      <alignment horizontal="center"/>
    </xf>
    <xf numFmtId="0" fontId="13" fillId="29" borderId="32" xfId="0" applyFont="1" applyFill="1" applyBorder="1" applyAlignment="1">
      <alignment horizontal="center"/>
    </xf>
    <xf numFmtId="0" fontId="13" fillId="28" borderId="11" xfId="0" applyFont="1" applyFill="1" applyBorder="1" applyAlignment="1">
      <alignment horizontal="center"/>
    </xf>
    <xf numFmtId="0" fontId="13" fillId="28" borderId="12" xfId="0" applyFont="1" applyFill="1" applyBorder="1" applyAlignment="1">
      <alignment horizontal="center"/>
    </xf>
    <xf numFmtId="0" fontId="13" fillId="28" borderId="32" xfId="0" applyFont="1" applyFill="1" applyBorder="1" applyAlignment="1">
      <alignment horizontal="center"/>
    </xf>
    <xf numFmtId="1" fontId="10" fillId="0" borderId="28" xfId="32" applyNumberFormat="1" applyFont="1" applyBorder="1" applyAlignment="1">
      <alignment horizontal="right"/>
    </xf>
    <xf numFmtId="1" fontId="10" fillId="0" borderId="29" xfId="32" applyNumberFormat="1" applyFont="1" applyBorder="1" applyAlignment="1">
      <alignment horizontal="right"/>
    </xf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0" fontId="10" fillId="28" borderId="27" xfId="0" applyFont="1" applyFill="1" applyBorder="1" applyAlignment="1">
      <alignment horizontal="center"/>
    </xf>
    <xf numFmtId="0" fontId="62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15" fillId="29" borderId="14" xfId="0" applyFont="1" applyFill="1" applyBorder="1" applyAlignment="1">
      <alignment horizontal="center"/>
    </xf>
    <xf numFmtId="0" fontId="15" fillId="29" borderId="44" xfId="0" applyFont="1" applyFill="1" applyBorder="1" applyAlignment="1">
      <alignment horizontal="center"/>
    </xf>
    <xf numFmtId="0" fontId="15" fillId="29" borderId="27" xfId="0" applyFont="1" applyFill="1" applyBorder="1" applyAlignment="1">
      <alignment horizontal="center"/>
    </xf>
    <xf numFmtId="0" fontId="15" fillId="28" borderId="14" xfId="0" applyFont="1" applyFill="1" applyBorder="1" applyAlignment="1">
      <alignment horizontal="center"/>
    </xf>
    <xf numFmtId="0" fontId="15" fillId="28" borderId="44" xfId="0" applyFont="1" applyFill="1" applyBorder="1" applyAlignment="1">
      <alignment horizontal="center"/>
    </xf>
    <xf numFmtId="0" fontId="15" fillId="28" borderId="27" xfId="0" applyFont="1" applyFill="1" applyBorder="1" applyAlignment="1">
      <alignment horizontal="center"/>
    </xf>
    <xf numFmtId="0" fontId="33" fillId="0" borderId="14" xfId="37" applyFont="1" applyBorder="1" applyAlignment="1">
      <alignment horizontal="right"/>
    </xf>
    <xf numFmtId="0" fontId="33" fillId="0" borderId="44" xfId="37" applyFont="1" applyBorder="1" applyAlignment="1">
      <alignment horizontal="right"/>
    </xf>
    <xf numFmtId="0" fontId="33" fillId="0" borderId="27" xfId="37" applyFont="1" applyBorder="1" applyAlignment="1">
      <alignment horizontal="right"/>
    </xf>
    <xf numFmtId="0" fontId="60" fillId="0" borderId="14" xfId="37" applyFont="1" applyBorder="1" applyAlignment="1">
      <alignment horizontal="center" vertical="center"/>
    </xf>
    <xf numFmtId="0" fontId="60" fillId="0" borderId="44" xfId="37" applyFont="1" applyBorder="1" applyAlignment="1">
      <alignment horizontal="center" vertical="center"/>
    </xf>
    <xf numFmtId="0" fontId="60" fillId="0" borderId="27" xfId="37" applyFont="1" applyBorder="1" applyAlignment="1">
      <alignment horizontal="center" vertical="center"/>
    </xf>
  </cellXfs>
  <cellStyles count="159">
    <cellStyle name="20% - Ênfase1" xfId="1" builtinId="30" customBuiltin="1"/>
    <cellStyle name="20% - Ênfase1 2" xfId="65" xr:uid="{AAFFEA23-6DF7-4C4F-93D8-D17B48C43089}"/>
    <cellStyle name="20% - Ênfase2" xfId="2" builtinId="34" customBuiltin="1"/>
    <cellStyle name="20% - Ênfase2 2" xfId="66" xr:uid="{003E31E1-CEA4-4557-8C56-7FA9BEB45C95}"/>
    <cellStyle name="20% - Ênfase3" xfId="3" builtinId="38" customBuiltin="1"/>
    <cellStyle name="20% - Ênfase3 2" xfId="67" xr:uid="{5BB7063C-7F2E-42C4-B584-F95B5CCCC9F8}"/>
    <cellStyle name="20% - Ênfase4" xfId="4" builtinId="42" customBuiltin="1"/>
    <cellStyle name="20% - Ênfase4 2" xfId="68" xr:uid="{759AD8A0-9A84-4A73-8E6B-1B2C14774B4C}"/>
    <cellStyle name="20% - Ênfase5" xfId="5" builtinId="46" customBuiltin="1"/>
    <cellStyle name="20% - Ênfase5 2" xfId="69" xr:uid="{A0DA38C1-8EB9-4EF5-B29C-D75D20B6AA20}"/>
    <cellStyle name="20% - Ênfase6" xfId="6" builtinId="50" customBuiltin="1"/>
    <cellStyle name="20% - Ênfase6 2" xfId="70" xr:uid="{AA2CF1C0-21A8-4AE9-874B-4BA038CFA329}"/>
    <cellStyle name="40% - Ênfase1" xfId="7" builtinId="31" customBuiltin="1"/>
    <cellStyle name="40% - Ênfase1 2" xfId="71" xr:uid="{DD542F91-E4B4-44FD-B858-812FEC547C34}"/>
    <cellStyle name="40% - Ênfase2" xfId="8" builtinId="35" customBuiltin="1"/>
    <cellStyle name="40% - Ênfase2 2" xfId="72" xr:uid="{4751F816-8194-4EFA-B5D6-E8B2A94D2B7F}"/>
    <cellStyle name="40% - Ênfase3" xfId="9" builtinId="39" customBuiltin="1"/>
    <cellStyle name="40% - Ênfase3 2" xfId="73" xr:uid="{4CE53FC2-DB8C-4C4A-B1F7-5F245D248E61}"/>
    <cellStyle name="40% - Ênfase4" xfId="10" builtinId="43" customBuiltin="1"/>
    <cellStyle name="40% - Ênfase4 2" xfId="74" xr:uid="{131D4BB8-AF6E-49A7-925A-8D0C542A4BF1}"/>
    <cellStyle name="40% - Ênfase5" xfId="11" builtinId="47" customBuiltin="1"/>
    <cellStyle name="40% - Ênfase5 2" xfId="75" xr:uid="{5F556431-8C70-4B31-B627-239F5DF48A75}"/>
    <cellStyle name="40% - Ênfase6" xfId="12" builtinId="51" customBuiltin="1"/>
    <cellStyle name="40% - Ênfase6 2" xfId="76" xr:uid="{788B2451-FD8F-439C-81A4-97E310E8B06F}"/>
    <cellStyle name="60% - Ênfase1" xfId="13" builtinId="32" customBuiltin="1"/>
    <cellStyle name="60% - Ênfase1 2" xfId="78" xr:uid="{A1D0DA9D-EBD7-4C48-862E-144338E23273}"/>
    <cellStyle name="60% - Ênfase1 3" xfId="77" xr:uid="{5C72B4FC-3BD2-4602-9C69-F60703975FC9}"/>
    <cellStyle name="60% - Ênfase2" xfId="14" builtinId="36" customBuiltin="1"/>
    <cellStyle name="60% - Ênfase2 2" xfId="80" xr:uid="{36C4FC9F-7ED6-4E6E-865B-6AA9AA0DF6D6}"/>
    <cellStyle name="60% - Ênfase2 3" xfId="79" xr:uid="{7CFA6FD2-B029-408B-9BD4-9EB5C1D8F786}"/>
    <cellStyle name="60% - Ênfase3" xfId="15" builtinId="40" customBuiltin="1"/>
    <cellStyle name="60% - Ênfase3 2" xfId="81" xr:uid="{EC873DDD-D09B-4CAA-A8F4-99FDFC70F971}"/>
    <cellStyle name="60% - Ênfase3 3" xfId="82" xr:uid="{83BED1C3-1828-4BE7-9679-4DB4F057B792}"/>
    <cellStyle name="60% - Ênfase4" xfId="16" builtinId="44" customBuiltin="1"/>
    <cellStyle name="60% - Ênfase4 2" xfId="83" xr:uid="{A6A097FC-DB46-4CB8-9366-057E75070B6E}"/>
    <cellStyle name="60% - Ênfase4 3" xfId="84" xr:uid="{A9852ACD-A81F-47FD-95F9-281EF1973BAB}"/>
    <cellStyle name="60% - Ênfase5" xfId="17" builtinId="48" customBuiltin="1"/>
    <cellStyle name="60% - Ênfase5 2" xfId="86" xr:uid="{DB31BB01-B461-4B2B-AF43-487941F35BB7}"/>
    <cellStyle name="60% - Ênfase5 3" xfId="85" xr:uid="{3ABAD943-48DE-4C58-9FCA-EDCB3A94F1C7}"/>
    <cellStyle name="60% - Ênfase6" xfId="18" builtinId="52" customBuiltin="1"/>
    <cellStyle name="60% - Ênfase6 2" xfId="87" xr:uid="{90B8392A-CB72-4B9C-8E57-AC561CCDA04A}"/>
    <cellStyle name="60% - Ênfase6 3" xfId="88" xr:uid="{3CFF137A-5C80-4B93-A185-D411C283F30E}"/>
    <cellStyle name="Bom" xfId="19" builtinId="26" customBuiltin="1"/>
    <cellStyle name="Bom 2" xfId="89" xr:uid="{6027CF80-D2D7-4933-AE95-639B460996A1}"/>
    <cellStyle name="Cálculo" xfId="20" builtinId="22" customBuiltin="1"/>
    <cellStyle name="Cálculo 2" xfId="90" xr:uid="{49C2EB25-CE8E-463B-AA5F-C1702C3F65EC}"/>
    <cellStyle name="Célula de Verificação" xfId="21" builtinId="23" customBuiltin="1"/>
    <cellStyle name="Célula de Verificação 2" xfId="91" xr:uid="{68CB3036-5C84-47ED-B485-8D7A7D066969}"/>
    <cellStyle name="Célula Vinculada" xfId="22" builtinId="24" customBuiltin="1"/>
    <cellStyle name="Célula Vinculada 2" xfId="92" xr:uid="{FA93DBDE-DD3F-4E44-B787-CDCBE0EFF731}"/>
    <cellStyle name="Ênfase1" xfId="23" builtinId="29" customBuiltin="1"/>
    <cellStyle name="Ênfase1 2" xfId="93" xr:uid="{60626672-7300-448F-8B6B-B4912723C3C3}"/>
    <cellStyle name="Ênfase2" xfId="24" builtinId="33" customBuiltin="1"/>
    <cellStyle name="Ênfase2 2" xfId="94" xr:uid="{784833E9-042F-495C-B77B-BB5BD4EA9753}"/>
    <cellStyle name="Ênfase3" xfId="25" builtinId="37" customBuiltin="1"/>
    <cellStyle name="Ênfase3 2" xfId="95" xr:uid="{4490DB53-05B5-42F6-8A3A-C259279B7527}"/>
    <cellStyle name="Ênfase4" xfId="26" builtinId="41" customBuiltin="1"/>
    <cellStyle name="Ênfase4 2" xfId="96" xr:uid="{4141E5D1-9F76-4FD0-A507-8C3D8E59200C}"/>
    <cellStyle name="Ênfase5" xfId="27" builtinId="45" customBuiltin="1"/>
    <cellStyle name="Ênfase5 2" xfId="97" xr:uid="{C3783730-8346-4E26-A5A5-8A48EF8349C9}"/>
    <cellStyle name="Ênfase6" xfId="28" builtinId="49" customBuiltin="1"/>
    <cellStyle name="Ênfase6 2" xfId="98" xr:uid="{CA9570D1-B1B7-4382-B639-04465E24F422}"/>
    <cellStyle name="Entrada" xfId="29" builtinId="20" customBuiltin="1"/>
    <cellStyle name="Entrada 2" xfId="99" xr:uid="{2D0C980F-7B64-4C76-862A-C8FBB3D8E3A4}"/>
    <cellStyle name="Hiperlink" xfId="30" builtinId="8"/>
    <cellStyle name="Hyperlink" xfId="52" xr:uid="{00000000-0005-0000-0000-00001E000000}"/>
    <cellStyle name="Moeda" xfId="32" builtinId="4"/>
    <cellStyle name="Moeda 2" xfId="33" xr:uid="{00000000-0005-0000-0000-000021000000}"/>
    <cellStyle name="Moeda 2 2" xfId="101" xr:uid="{A7C06C8C-99B3-4FA3-9ACF-148C1D6FC716}"/>
    <cellStyle name="Moeda 2 3" xfId="100" xr:uid="{96050BF8-CC4F-4BC2-B142-FAC6C49FBA88}"/>
    <cellStyle name="Moeda 3" xfId="55" xr:uid="{00000000-0005-0000-0000-000022000000}"/>
    <cellStyle name="Moeda 3 2" xfId="103" xr:uid="{B3A01D21-1C8E-4182-8B01-F6058BDA6338}"/>
    <cellStyle name="Moeda 3 3" xfId="102" xr:uid="{6A1DF207-957B-408A-8C90-CEADC5B3A472}"/>
    <cellStyle name="Moeda 4" xfId="57" xr:uid="{00000000-0005-0000-0000-000023000000}"/>
    <cellStyle name="Moeda 4 2" xfId="104" xr:uid="{8E059DA9-42AF-4FEF-AE49-A17541F0B4A2}"/>
    <cellStyle name="Moeda 5" xfId="63" xr:uid="{00000000-0005-0000-0000-000024000000}"/>
    <cellStyle name="Moeda 5 2" xfId="105" xr:uid="{7FC3195B-34EF-45EF-BF44-D7AF8BC6357B}"/>
    <cellStyle name="Moeda 6" xfId="106" xr:uid="{88B01444-48F3-4FE6-95BF-C7CC5B5A6B6A}"/>
    <cellStyle name="Moeda 6 2" xfId="107" xr:uid="{EA07151A-70D8-4707-8FDF-BEDD25D43270}"/>
    <cellStyle name="Moeda 7" xfId="108" xr:uid="{823C7A7B-E14D-4185-ACDF-B68FEFEE994B}"/>
    <cellStyle name="Moeda 7 2" xfId="109" xr:uid="{57B45C83-7D97-4B5A-B2D4-C2081E6777B1}"/>
    <cellStyle name="Moeda_Plan1" xfId="34" xr:uid="{00000000-0005-0000-0000-000025000000}"/>
    <cellStyle name="Moeda_Planilha Controle" xfId="35" xr:uid="{00000000-0005-0000-0000-000026000000}"/>
    <cellStyle name="Moeda_Planilha Controle 2" xfId="61" xr:uid="{00000000-0005-0000-0000-000027000000}"/>
    <cellStyle name="Neutro" xfId="36" builtinId="28" customBuiltin="1"/>
    <cellStyle name="Neutro 2" xfId="110" xr:uid="{59B45A44-37C3-4D77-A185-BD2A6D97EE6E}"/>
    <cellStyle name="Normal" xfId="0" builtinId="0"/>
    <cellStyle name="Normal 10" xfId="111" xr:uid="{D309B9E3-6FB4-4406-A156-A60AF012A0BA}"/>
    <cellStyle name="Normal 2" xfId="53" xr:uid="{00000000-0005-0000-0000-00002A000000}"/>
    <cellStyle name="Normal 2 2" xfId="112" xr:uid="{CE932783-2951-4562-A214-C9C6D75607F4}"/>
    <cellStyle name="Normal 3" xfId="54" xr:uid="{00000000-0005-0000-0000-00002B000000}"/>
    <cellStyle name="Normal 3 2" xfId="113" xr:uid="{7DA208F3-150C-497A-BABC-59A8CFD05454}"/>
    <cellStyle name="Normal 4" xfId="59" xr:uid="{00000000-0005-0000-0000-00002C000000}"/>
    <cellStyle name="Normal 4 2" xfId="114" xr:uid="{2C262431-A56C-4B31-9B35-9762957EF04F}"/>
    <cellStyle name="Normal 5" xfId="62" xr:uid="{00000000-0005-0000-0000-00002D000000}"/>
    <cellStyle name="Normal 7" xfId="115" xr:uid="{3A4D5779-E9AF-4258-A3F4-E3E8A92071EF}"/>
    <cellStyle name="Normal_Planilha Controle" xfId="37" xr:uid="{00000000-0005-0000-0000-00002E000000}"/>
    <cellStyle name="Normal_Planilha Controle 2" xfId="56" xr:uid="{00000000-0005-0000-0000-00002F000000}"/>
    <cellStyle name="Nota" xfId="38" builtinId="10" customBuiltin="1"/>
    <cellStyle name="Nota 2" xfId="116" xr:uid="{DB4A71F7-5171-424C-B98E-281EE878E4D3}"/>
    <cellStyle name="Porcentagem" xfId="39" builtinId="5"/>
    <cellStyle name="Porcentagem 2" xfId="40" xr:uid="{00000000-0005-0000-0000-000032000000}"/>
    <cellStyle name="Porcentagem 2 2" xfId="117" xr:uid="{1ACB228C-B088-47F9-98F5-262795995AFF}"/>
    <cellStyle name="Porcentagem 3" xfId="60" xr:uid="{00000000-0005-0000-0000-000033000000}"/>
    <cellStyle name="Porcentagem 3 2" xfId="119" xr:uid="{DAC4FC53-FC28-4689-9813-87043C774D1B}"/>
    <cellStyle name="Porcentagem 3 3" xfId="118" xr:uid="{C5F3C988-602F-42DE-98D0-2865E91EB389}"/>
    <cellStyle name="Porcentagem 4" xfId="64" xr:uid="{00000000-0005-0000-0000-000034000000}"/>
    <cellStyle name="Ruim" xfId="31" builtinId="27" customBuiltin="1"/>
    <cellStyle name="Ruim 2" xfId="120" xr:uid="{540A67D3-41B3-4AEF-86FF-775B9075913E}"/>
    <cellStyle name="Saída" xfId="41" builtinId="21" customBuiltin="1"/>
    <cellStyle name="Saída 2" xfId="121" xr:uid="{2AB54D31-6916-4CE1-8A0A-836F1E654F4E}"/>
    <cellStyle name="Texto de Aviso" xfId="42" builtinId="11" customBuiltin="1"/>
    <cellStyle name="Texto de Aviso 2" xfId="122" xr:uid="{31541E6D-FE25-44B1-87DA-32BB3142F1E0}"/>
    <cellStyle name="Texto Explicativo" xfId="43" builtinId="53" customBuiltin="1"/>
    <cellStyle name="Texto Explicativo 2" xfId="123" xr:uid="{9AE26E1D-0131-4185-85D3-CCD942500DB7}"/>
    <cellStyle name="Título" xfId="44" builtinId="15" customBuiltin="1"/>
    <cellStyle name="Título 1" xfId="45" builtinId="16" customBuiltin="1"/>
    <cellStyle name="Título 1 2" xfId="125" xr:uid="{235D6201-D5BD-4517-8249-14E00CB0B8D1}"/>
    <cellStyle name="Título 2" xfId="46" builtinId="17" customBuiltin="1"/>
    <cellStyle name="Título 2 2" xfId="126" xr:uid="{0BB2DF79-F51D-4AD9-B382-13F013E41CE9}"/>
    <cellStyle name="Título 3" xfId="47" builtinId="18" customBuiltin="1"/>
    <cellStyle name="Título 3 2" xfId="127" xr:uid="{F6A3044C-3D78-4240-9601-EB1607C3F8FF}"/>
    <cellStyle name="Título 4" xfId="48" builtinId="19" customBuiltin="1"/>
    <cellStyle name="Título 4 2" xfId="128" xr:uid="{8AA2D7C0-3F9D-492A-8280-0ADF2F5375C3}"/>
    <cellStyle name="Título 5" xfId="129" xr:uid="{4645895F-6832-4C00-AF1F-79440AC44025}"/>
    <cellStyle name="Título 6" xfId="124" xr:uid="{BA27BE15-B052-4E74-981D-6D48DC57DCAE}"/>
    <cellStyle name="Total" xfId="49" builtinId="25" customBuiltin="1"/>
    <cellStyle name="Total 2" xfId="130" xr:uid="{F0D4AA1A-6CF0-4EC3-AF8F-6CD1B60A73DA}"/>
    <cellStyle name="Vírgula" xfId="50" builtinId="3"/>
    <cellStyle name="Vírgula 10" xfId="131" xr:uid="{7C51EABB-E264-41AB-860A-E283CF098803}"/>
    <cellStyle name="Vírgula 10 2" xfId="132" xr:uid="{1DB23A53-5245-486D-9A09-8F1F542D2EAF}"/>
    <cellStyle name="Vírgula 2" xfId="51" xr:uid="{00000000-0005-0000-0000-00003F000000}"/>
    <cellStyle name="Vírgula 2 2" xfId="134" xr:uid="{F7299FB1-072B-4F09-B8C2-9FF8927ED3CF}"/>
    <cellStyle name="Vírgula 2 2 2" xfId="135" xr:uid="{B3BE2619-9F62-4FC4-B129-80380B4077E6}"/>
    <cellStyle name="Vírgula 2 3" xfId="136" xr:uid="{917EEC9A-8405-4471-83A4-777B0F4FEAAF}"/>
    <cellStyle name="Vírgula 2 4" xfId="133" xr:uid="{0D0F326A-B3DB-4B1F-8FD3-937627A919EB}"/>
    <cellStyle name="Vírgula 3" xfId="58" xr:uid="{00000000-0005-0000-0000-000040000000}"/>
    <cellStyle name="Vírgula 3 2" xfId="138" xr:uid="{105C88C2-2670-4A0A-ACC3-6BA18D3F0615}"/>
    <cellStyle name="Vírgula 3 2 2" xfId="139" xr:uid="{EEEA7D2A-FA0B-4F2E-A0B8-27F1A28C13A7}"/>
    <cellStyle name="Vírgula 3 3" xfId="140" xr:uid="{777201D9-0CE3-4182-A2D6-70D238791BEC}"/>
    <cellStyle name="Vírgula 3 4" xfId="137" xr:uid="{9DC4A468-B189-45BF-9614-79AD6328868B}"/>
    <cellStyle name="Vírgula 4" xfId="141" xr:uid="{E40C3A84-880C-4E70-BF9C-6A91C1746969}"/>
    <cellStyle name="Vírgula 4 2" xfId="142" xr:uid="{053E2892-592D-4BDE-A9B9-5CF57081099E}"/>
    <cellStyle name="Vírgula 4 2 2" xfId="143" xr:uid="{FD88CD39-F457-4D5D-9A81-25B0788AE730}"/>
    <cellStyle name="Vírgula 4 3" xfId="144" xr:uid="{76D2A7B0-3224-4327-B78A-D6069076BD36}"/>
    <cellStyle name="Vírgula 5" xfId="145" xr:uid="{9436F1AB-D86A-4B1A-AA2C-103765B8C50C}"/>
    <cellStyle name="Vírgula 5 2" xfId="146" xr:uid="{3D5BCD51-2B16-4903-9F64-DFDDC5D98E79}"/>
    <cellStyle name="Vírgula 5 2 2" xfId="147" xr:uid="{A6F0E7DB-288C-44A9-8927-12EF504FD5FB}"/>
    <cellStyle name="Vírgula 5 3" xfId="148" xr:uid="{DB7735A2-D303-425F-AFD4-F9B1BEE10877}"/>
    <cellStyle name="Vírgula 6" xfId="149" xr:uid="{BE3FB604-51D2-46F2-A414-3130B73332AB}"/>
    <cellStyle name="Vírgula 6 2" xfId="150" xr:uid="{2245D831-BBE8-4818-B9F3-B3B011297AD9}"/>
    <cellStyle name="Vírgula 7" xfId="151" xr:uid="{C87E087B-E999-4823-8876-4AB48CD18FC1}"/>
    <cellStyle name="Vírgula 7 2" xfId="152" xr:uid="{3ECA00E0-2160-4F32-A907-F10F86B85290}"/>
    <cellStyle name="Vírgula 8" xfId="153" xr:uid="{A3E8F805-9233-43FD-89B4-8B8D0156D5FE}"/>
    <cellStyle name="Vírgula 8 2" xfId="154" xr:uid="{F2D2FEEA-4490-432F-A2BC-5A8BAC5B0F87}"/>
    <cellStyle name="Vírgula 8 2 2" xfId="155" xr:uid="{15279C3A-F766-4048-B17B-3F9009CD8E67}"/>
    <cellStyle name="Vírgula 8 3" xfId="156" xr:uid="{00CEF31B-09E0-4D3E-A0E2-0A1AA592D758}"/>
    <cellStyle name="Vírgula 9" xfId="157" xr:uid="{99CFAF61-C6D6-43E0-A3AD-68D8005D268B}"/>
    <cellStyle name="Vírgula 9 2" xfId="158" xr:uid="{CA331F11-BAF0-463E-9AA1-846A630E9740}"/>
  </cellStyles>
  <dxfs count="63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7" formatCode="_(&quot;R$&quot;* #,##0.00_);_(&quot;R$&quot;* \(#,##0.00\);_(&quot;R$&quot;* &quot;-&quot;??_);_(@_)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  <color rgb="FFFFFF99"/>
      <color rgb="FFFF6969"/>
      <color rgb="FFFF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pivotCacheDefinition" Target="pivotCache/pivotCacheDefinition5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sheetMetadata" Target="metadata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microsoft.com/office/2007/relationships/slicerCache" Target="slicerCaches/slicerCache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powerPivotData" Target="model/item.data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microsoft.com/office/2007/relationships/slicerCache" Target="slicerCaches/slicerCache2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pivotCacheDefinition" Target="pivotCache/pivotCacheDefinition6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pivotCacheDefinition" Target="pivotCache/pivotCacheDefinition7.xml"/><Relationship Id="rId190" Type="http://schemas.openxmlformats.org/officeDocument/2006/relationships/worksheet" Target="worksheets/sheet190.xml"/><Relationship Id="rId204" Type="http://schemas.openxmlformats.org/officeDocument/2006/relationships/pivotCacheDefinition" Target="pivotCache/pivotCacheDefinition4.xml"/><Relationship Id="rId220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pivotTable" Target="pivotTables/pivotTable1.xml"/><Relationship Id="rId215" Type="http://schemas.openxmlformats.org/officeDocument/2006/relationships/sharedStrings" Target="sharedStrings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3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pivotTable" Target="pivotTables/pivotTable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pivotCacheDefinition" Target="pivotCache/pivotCacheDefinition1.xml"/><Relationship Id="rId222" Type="http://schemas.openxmlformats.org/officeDocument/2006/relationships/customXml" Target="../customXml/item4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theme" Target="theme/theme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pivotCacheDefinition" Target="pivotCache/pivotCacheDefinition2.xml"/><Relationship Id="rId223" Type="http://schemas.openxmlformats.org/officeDocument/2006/relationships/customXml" Target="../customXml/item5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pivotCacheDefinition" Target="pivotCache/pivotCacheDefinition3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6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5.66</c:v>
              </c:pt>
            </c:numLit>
          </c:val>
          <c:extLst>
            <c:ext xmlns:c16="http://schemas.microsoft.com/office/drawing/2014/chart" uri="{C3380CC4-5D6E-409C-BE32-E72D297353CC}">
              <c16:uniqueId val="{00000000-F78E-42C5-B0D9-F37A2A2FCC43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78E-42C5-B0D9-F37A2A2FCC43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.5</c:v>
              </c:pt>
            </c:numLit>
          </c:val>
          <c:extLst>
            <c:ext xmlns:c16="http://schemas.microsoft.com/office/drawing/2014/chart" uri="{C3380CC4-5D6E-409C-BE32-E72D297353CC}">
              <c16:uniqueId val="{00000002-F78E-42C5-B0D9-F37A2A2FCC43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78E-42C5-B0D9-F37A2A2FCC43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78E-42C5-B0D9-F37A2A2FCC43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00.5</c:v>
              </c:pt>
            </c:numLit>
          </c:val>
          <c:extLst>
            <c:ext xmlns:c16="http://schemas.microsoft.com/office/drawing/2014/chart" uri="{C3380CC4-5D6E-409C-BE32-E72D297353CC}">
              <c16:uniqueId val="{00000005-F78E-42C5-B0D9-F37A2A2FCC43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6-F78E-42C5-B0D9-F37A2A2FCC43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7-F78E-42C5-B0D9-F37A2A2FCC43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8-F78E-42C5-B0D9-F37A2A2FCC43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692</c:v>
              </c:pt>
            </c:numLit>
          </c:val>
          <c:extLst>
            <c:ext xmlns:c16="http://schemas.microsoft.com/office/drawing/2014/chart" uri="{C3380CC4-5D6E-409C-BE32-E72D297353CC}">
              <c16:uniqueId val="{00000009-F78E-42C5-B0D9-F37A2A2FCC43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F78E-42C5-B0D9-F37A2A2FCC43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.74</c:v>
              </c:pt>
            </c:numLit>
          </c:val>
          <c:extLst>
            <c:ext xmlns:c16="http://schemas.microsoft.com/office/drawing/2014/chart" uri="{C3380CC4-5D6E-409C-BE32-E72D297353CC}">
              <c16:uniqueId val="{0000000B-F78E-42C5-B0D9-F37A2A2FCC43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57.31</c:v>
              </c:pt>
            </c:numLit>
          </c:val>
          <c:extLst>
            <c:ext xmlns:c16="http://schemas.microsoft.com/office/drawing/2014/chart" uri="{C3380CC4-5D6E-409C-BE32-E72D297353CC}">
              <c16:uniqueId val="{0000000C-F78E-42C5-B0D9-F37A2A2F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Formulario.xlsx]PivotChartTable2</c15:name>
        <c15:fmtId val="1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70.3</c:v>
              </c:pt>
            </c:numLit>
          </c:val>
          <c:extLst>
            <c:ext xmlns:c16="http://schemas.microsoft.com/office/drawing/2014/chart" uri="{C3380CC4-5D6E-409C-BE32-E72D297353CC}">
              <c16:uniqueId val="{00000028-A033-47F8-B9A1-C74C503B7482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3B-4169-B10F-46F6DB35FDEF}"/>
              </c:ext>
            </c:extLst>
          </c:dPt>
          <c:dLbls>
            <c:dLbl>
              <c:idx val="0"/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3B-4169-B10F-46F6DB35FDEF}"/>
                </c:ext>
              </c:extLst>
            </c:dLbl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A-A033-47F8-B9A1-C74C503B7482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C-A033-47F8-B9A1-C74C503B7482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E-A033-47F8-B9A1-C74C503B7482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68.63</c:v>
              </c:pt>
            </c:numLit>
          </c:val>
          <c:extLst>
            <c:ext xmlns:c16="http://schemas.microsoft.com/office/drawing/2014/chart" uri="{C3380CC4-5D6E-409C-BE32-E72D297353CC}">
              <c16:uniqueId val="{00000030-A033-47F8-B9A1-C74C503B7482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53.9</c:v>
              </c:pt>
            </c:numLit>
          </c:val>
          <c:extLst>
            <c:ext xmlns:c16="http://schemas.microsoft.com/office/drawing/2014/chart" uri="{C3380CC4-5D6E-409C-BE32-E72D297353CC}">
              <c16:uniqueId val="{00000032-A033-47F8-B9A1-C74C503B7482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4-A033-47F8-B9A1-C74C503B7482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6-A033-47F8-B9A1-C74C503B7482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8-A033-47F8-B9A1-C74C503B7482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84.07999999999998</c:v>
              </c:pt>
            </c:numLit>
          </c:val>
          <c:extLst>
            <c:ext xmlns:c16="http://schemas.microsoft.com/office/drawing/2014/chart" uri="{C3380CC4-5D6E-409C-BE32-E72D297353CC}">
              <c16:uniqueId val="{0000003A-A033-47F8-B9A1-C74C503B7482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C-A033-47F8-B9A1-C74C503B7482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E-A033-47F8-B9A1-C74C503B7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Formulario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tmp"/><Relationship Id="rId7" Type="http://schemas.openxmlformats.org/officeDocument/2006/relationships/image" Target="../media/image19.tmp"/><Relationship Id="rId2" Type="http://schemas.openxmlformats.org/officeDocument/2006/relationships/image" Target="../media/image14.tmp"/><Relationship Id="rId1" Type="http://schemas.openxmlformats.org/officeDocument/2006/relationships/image" Target="../media/image13.tmp"/><Relationship Id="rId6" Type="http://schemas.openxmlformats.org/officeDocument/2006/relationships/image" Target="../media/image18.tmp"/><Relationship Id="rId5" Type="http://schemas.openxmlformats.org/officeDocument/2006/relationships/image" Target="../media/image17.tmp"/><Relationship Id="rId4" Type="http://schemas.openxmlformats.org/officeDocument/2006/relationships/image" Target="../media/image16.tm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tmp"/><Relationship Id="rId2" Type="http://schemas.openxmlformats.org/officeDocument/2006/relationships/image" Target="../media/image21.tmp"/><Relationship Id="rId1" Type="http://schemas.openxmlformats.org/officeDocument/2006/relationships/image" Target="../media/image20.tmp"/><Relationship Id="rId4" Type="http://schemas.openxmlformats.org/officeDocument/2006/relationships/image" Target="../media/image23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tmp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tmp"/><Relationship Id="rId1" Type="http://schemas.openxmlformats.org/officeDocument/2006/relationships/image" Target="../media/image25.tmp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tmp"/><Relationship Id="rId13" Type="http://schemas.openxmlformats.org/officeDocument/2006/relationships/image" Target="../media/image38.tmp"/><Relationship Id="rId3" Type="http://schemas.openxmlformats.org/officeDocument/2006/relationships/image" Target="../media/image29.tmp"/><Relationship Id="rId7" Type="http://schemas.openxmlformats.org/officeDocument/2006/relationships/image" Target="../media/image33.tmp"/><Relationship Id="rId12" Type="http://schemas.openxmlformats.org/officeDocument/2006/relationships/image" Target="../media/image25.tmp"/><Relationship Id="rId2" Type="http://schemas.openxmlformats.org/officeDocument/2006/relationships/image" Target="../media/image28.tmp"/><Relationship Id="rId1" Type="http://schemas.openxmlformats.org/officeDocument/2006/relationships/image" Target="../media/image27.tmp"/><Relationship Id="rId6" Type="http://schemas.openxmlformats.org/officeDocument/2006/relationships/image" Target="../media/image32.tmp"/><Relationship Id="rId11" Type="http://schemas.openxmlformats.org/officeDocument/2006/relationships/image" Target="../media/image37.png"/><Relationship Id="rId5" Type="http://schemas.openxmlformats.org/officeDocument/2006/relationships/image" Target="../media/image31.tmp"/><Relationship Id="rId15" Type="http://schemas.openxmlformats.org/officeDocument/2006/relationships/image" Target="../media/image40.tmp"/><Relationship Id="rId10" Type="http://schemas.openxmlformats.org/officeDocument/2006/relationships/image" Target="../media/image36.tmp"/><Relationship Id="rId4" Type="http://schemas.openxmlformats.org/officeDocument/2006/relationships/image" Target="../media/image30.tmp"/><Relationship Id="rId9" Type="http://schemas.openxmlformats.org/officeDocument/2006/relationships/image" Target="../media/image35.tmp"/><Relationship Id="rId14" Type="http://schemas.openxmlformats.org/officeDocument/2006/relationships/image" Target="../media/image39.tmp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tmp"/><Relationship Id="rId2" Type="http://schemas.openxmlformats.org/officeDocument/2006/relationships/image" Target="../media/image42.tmp"/><Relationship Id="rId1" Type="http://schemas.openxmlformats.org/officeDocument/2006/relationships/image" Target="../media/image41.tmp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.tmp"/><Relationship Id="rId1" Type="http://schemas.openxmlformats.org/officeDocument/2006/relationships/image" Target="../media/image44.tmp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tmp"/><Relationship Id="rId3" Type="http://schemas.openxmlformats.org/officeDocument/2006/relationships/image" Target="../media/image48.tmp"/><Relationship Id="rId7" Type="http://schemas.openxmlformats.org/officeDocument/2006/relationships/image" Target="../media/image52.tmp"/><Relationship Id="rId2" Type="http://schemas.openxmlformats.org/officeDocument/2006/relationships/image" Target="../media/image47.tmp"/><Relationship Id="rId1" Type="http://schemas.openxmlformats.org/officeDocument/2006/relationships/image" Target="../media/image46.tmp"/><Relationship Id="rId6" Type="http://schemas.openxmlformats.org/officeDocument/2006/relationships/image" Target="../media/image51.tmp"/><Relationship Id="rId5" Type="http://schemas.openxmlformats.org/officeDocument/2006/relationships/image" Target="../media/image50.png"/><Relationship Id="rId4" Type="http://schemas.openxmlformats.org/officeDocument/2006/relationships/image" Target="../media/image49.tmp"/><Relationship Id="rId9" Type="http://schemas.openxmlformats.org/officeDocument/2006/relationships/image" Target="../media/image54.tm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tmp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tmp"/><Relationship Id="rId2" Type="http://schemas.openxmlformats.org/officeDocument/2006/relationships/image" Target="../media/image6.tmp"/><Relationship Id="rId1" Type="http://schemas.openxmlformats.org/officeDocument/2006/relationships/image" Target="../media/image5.tm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tmp"/><Relationship Id="rId1" Type="http://schemas.openxmlformats.org/officeDocument/2006/relationships/image" Target="../media/image11.tmp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5677</xdr:colOff>
      <xdr:row>80</xdr:row>
      <xdr:rowOff>78442</xdr:rowOff>
    </xdr:from>
    <xdr:to>
      <xdr:col>23</xdr:col>
      <xdr:colOff>2193</xdr:colOff>
      <xdr:row>109</xdr:row>
      <xdr:rowOff>2205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80795" y="15307236"/>
          <a:ext cx="7678222" cy="54681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0</xdr:row>
      <xdr:rowOff>0</xdr:rowOff>
    </xdr:from>
    <xdr:to>
      <xdr:col>9</xdr:col>
      <xdr:colOff>155742</xdr:colOff>
      <xdr:row>87</xdr:row>
      <xdr:rowOff>864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99CE4E-95F3-3B9C-D369-2B0C0DD02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7294" y="13727206"/>
          <a:ext cx="7887801" cy="5229955"/>
        </a:xfrm>
        <a:prstGeom prst="rect">
          <a:avLst/>
        </a:prstGeom>
      </xdr:spPr>
    </xdr:pic>
    <xdr:clientData/>
  </xdr:twoCellAnchor>
  <xdr:twoCellAnchor editAs="oneCell">
    <xdr:from>
      <xdr:col>9</xdr:col>
      <xdr:colOff>291353</xdr:colOff>
      <xdr:row>59</xdr:row>
      <xdr:rowOff>179294</xdr:rowOff>
    </xdr:from>
    <xdr:to>
      <xdr:col>16</xdr:col>
      <xdr:colOff>696983</xdr:colOff>
      <xdr:row>87</xdr:row>
      <xdr:rowOff>752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F82BCDC-5600-3AA5-78B5-C07FA40EC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1912" y="13716000"/>
          <a:ext cx="7868748" cy="52299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183792</xdr:rowOff>
    </xdr:from>
    <xdr:to>
      <xdr:col>5</xdr:col>
      <xdr:colOff>649940</xdr:colOff>
      <xdr:row>119</xdr:row>
      <xdr:rowOff>17553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9CED8CE-0EF4-5B45-804F-AE0A733A0B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0768998"/>
          <a:ext cx="6589058" cy="4373241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111</xdr:row>
      <xdr:rowOff>145680</xdr:rowOff>
    </xdr:from>
    <xdr:to>
      <xdr:col>3</xdr:col>
      <xdr:colOff>359249</xdr:colOff>
      <xdr:row>119</xdr:row>
      <xdr:rowOff>15688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7DA70021-61E9-9F68-E72E-7675A9231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7441" y="23588386"/>
          <a:ext cx="1154867" cy="15352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1</xdr:row>
      <xdr:rowOff>119907</xdr:rowOff>
    </xdr:from>
    <xdr:to>
      <xdr:col>5</xdr:col>
      <xdr:colOff>638734</xdr:colOff>
      <xdr:row>144</xdr:row>
      <xdr:rowOff>10421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0315680-B10C-4828-961A-5EE857C17E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5467613"/>
          <a:ext cx="6577852" cy="436580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7</xdr:colOff>
      <xdr:row>137</xdr:row>
      <xdr:rowOff>6493</xdr:rowOff>
    </xdr:from>
    <xdr:to>
      <xdr:col>3</xdr:col>
      <xdr:colOff>381000</xdr:colOff>
      <xdr:row>144</xdr:row>
      <xdr:rowOff>18914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D0B7FF00-458D-026E-4D17-BF4F34C293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975" b="38085"/>
        <a:stretch>
          <a:fillRect/>
        </a:stretch>
      </xdr:blipFill>
      <xdr:spPr>
        <a:xfrm>
          <a:off x="3406591" y="26676493"/>
          <a:ext cx="1277468" cy="1516151"/>
        </a:xfrm>
        <a:prstGeom prst="rect">
          <a:avLst/>
        </a:prstGeom>
      </xdr:spPr>
    </xdr:pic>
    <xdr:clientData/>
  </xdr:twoCellAnchor>
  <xdr:twoCellAnchor editAs="oneCell">
    <xdr:from>
      <xdr:col>6</xdr:col>
      <xdr:colOff>33617</xdr:colOff>
      <xdr:row>108</xdr:row>
      <xdr:rowOff>134469</xdr:rowOff>
    </xdr:from>
    <xdr:to>
      <xdr:col>11</xdr:col>
      <xdr:colOff>892097</xdr:colOff>
      <xdr:row>132</xdr:row>
      <xdr:rowOff>15688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F17B927-5643-8AA8-F982-9708EED22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" t="1131" r="451"/>
        <a:stretch>
          <a:fillRect/>
        </a:stretch>
      </xdr:blipFill>
      <xdr:spPr>
        <a:xfrm>
          <a:off x="7194176" y="21279969"/>
          <a:ext cx="6920862" cy="4594413"/>
        </a:xfrm>
        <a:prstGeom prst="rect">
          <a:avLst/>
        </a:prstGeom>
      </xdr:spPr>
    </xdr:pic>
    <xdr:clientData/>
  </xdr:twoCellAnchor>
  <xdr:twoCellAnchor editAs="oneCell">
    <xdr:from>
      <xdr:col>6</xdr:col>
      <xdr:colOff>33618</xdr:colOff>
      <xdr:row>134</xdr:row>
      <xdr:rowOff>117050</xdr:rowOff>
    </xdr:from>
    <xdr:to>
      <xdr:col>11</xdr:col>
      <xdr:colOff>963706</xdr:colOff>
      <xdr:row>159</xdr:row>
      <xdr:rowOff>64967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C34A16B-F200-77DD-CDED-15CA506191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4"/>
        <a:stretch>
          <a:fillRect/>
        </a:stretch>
      </xdr:blipFill>
      <xdr:spPr>
        <a:xfrm>
          <a:off x="7194177" y="26215550"/>
          <a:ext cx="6992470" cy="471041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62026</xdr:colOff>
      <xdr:row>107</xdr:row>
      <xdr:rowOff>57150</xdr:rowOff>
    </xdr:from>
    <xdr:ext cx="13444156" cy="3971925"/>
    <xdr:pic>
      <xdr:nvPicPr>
        <xdr:cNvPr id="2" name="Imagem 1">
          <a:extLst>
            <a:ext uri="{FF2B5EF4-FFF2-40B4-BE49-F238E27FC236}">
              <a16:creationId xmlns:a16="http://schemas.microsoft.com/office/drawing/2014/main" id="{D47D3415-1EF8-4B1F-BD01-D2213B7BEB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2"/>
        <a:stretch/>
      </xdr:blipFill>
      <xdr:spPr>
        <a:xfrm>
          <a:off x="3800476" y="30299025"/>
          <a:ext cx="13444156" cy="3971925"/>
        </a:xfrm>
        <a:prstGeom prst="rect">
          <a:avLst/>
        </a:prstGeom>
      </xdr:spPr>
    </xdr:pic>
    <xdr:clientData/>
  </xdr:oneCellAnchor>
  <xdr:oneCellAnchor>
    <xdr:from>
      <xdr:col>1</xdr:col>
      <xdr:colOff>179774</xdr:colOff>
      <xdr:row>107</xdr:row>
      <xdr:rowOff>114300</xdr:rowOff>
    </xdr:from>
    <xdr:ext cx="3287785" cy="3981450"/>
    <xdr:pic>
      <xdr:nvPicPr>
        <xdr:cNvPr id="3" name="Imagem 2">
          <a:extLst>
            <a:ext uri="{FF2B5EF4-FFF2-40B4-BE49-F238E27FC236}">
              <a16:creationId xmlns:a16="http://schemas.microsoft.com/office/drawing/2014/main" id="{9DCA4BF9-B2F8-48A4-8D82-574087F47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99" y="30356175"/>
          <a:ext cx="3287785" cy="3981450"/>
        </a:xfrm>
        <a:prstGeom prst="rect">
          <a:avLst/>
        </a:prstGeom>
      </xdr:spPr>
    </xdr:pic>
    <xdr:clientData/>
  </xdr:oneCellAnchor>
  <xdr:twoCellAnchor>
    <xdr:from>
      <xdr:col>1</xdr:col>
      <xdr:colOff>400050</xdr:colOff>
      <xdr:row>117</xdr:row>
      <xdr:rowOff>9525</xdr:rowOff>
    </xdr:from>
    <xdr:to>
      <xdr:col>1</xdr:col>
      <xdr:colOff>581025</xdr:colOff>
      <xdr:row>124</xdr:row>
      <xdr:rowOff>666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BE035AF7-FCEE-4FC5-80AD-C63056953AB7}"/>
            </a:ext>
          </a:extLst>
        </xdr:cNvPr>
        <xdr:cNvSpPr txBox="1"/>
      </xdr:nvSpPr>
      <xdr:spPr>
        <a:xfrm>
          <a:off x="752475" y="318706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65</a:t>
          </a:r>
        </a:p>
      </xdr:txBody>
    </xdr:sp>
    <xdr:clientData/>
  </xdr:twoCellAnchor>
  <xdr:twoCellAnchor>
    <xdr:from>
      <xdr:col>8</xdr:col>
      <xdr:colOff>685800</xdr:colOff>
      <xdr:row>108</xdr:row>
      <xdr:rowOff>85725</xdr:rowOff>
    </xdr:from>
    <xdr:to>
      <xdr:col>8</xdr:col>
      <xdr:colOff>685800</xdr:colOff>
      <xdr:row>131</xdr:row>
      <xdr:rowOff>381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76F46231-2B5C-47D7-9B2E-93AA5589ABCA}"/>
            </a:ext>
          </a:extLst>
        </xdr:cNvPr>
        <xdr:cNvCxnSpPr/>
      </xdr:nvCxnSpPr>
      <xdr:spPr>
        <a:xfrm>
          <a:off x="8334375" y="30489525"/>
          <a:ext cx="0" cy="367665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0975</xdr:colOff>
      <xdr:row>108</xdr:row>
      <xdr:rowOff>152400</xdr:rowOff>
    </xdr:from>
    <xdr:to>
      <xdr:col>7</xdr:col>
      <xdr:colOff>819150</xdr:colOff>
      <xdr:row>110</xdr:row>
      <xdr:rowOff>5715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75B7AB7-EB6A-49C1-AD62-87D6B49FE5FA}"/>
            </a:ext>
          </a:extLst>
        </xdr:cNvPr>
        <xdr:cNvSpPr txBox="1"/>
      </xdr:nvSpPr>
      <xdr:spPr>
        <a:xfrm>
          <a:off x="6096000" y="30556200"/>
          <a:ext cx="139065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4</xdr:col>
      <xdr:colOff>2667000</xdr:colOff>
      <xdr:row>109</xdr:row>
      <xdr:rowOff>57150</xdr:rowOff>
    </xdr:from>
    <xdr:to>
      <xdr:col>4</xdr:col>
      <xdr:colOff>2828925</xdr:colOff>
      <xdr:row>114</xdr:row>
      <xdr:rowOff>133350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A02CFA67-9042-4C5C-ABA6-89B7618757C6}"/>
            </a:ext>
          </a:extLst>
        </xdr:cNvPr>
        <xdr:cNvSpPr txBox="1"/>
      </xdr:nvSpPr>
      <xdr:spPr>
        <a:xfrm>
          <a:off x="5505450" y="30622875"/>
          <a:ext cx="161925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4</xdr:col>
      <xdr:colOff>2733675</xdr:colOff>
      <xdr:row>129</xdr:row>
      <xdr:rowOff>19050</xdr:rowOff>
    </xdr:from>
    <xdr:to>
      <xdr:col>7</xdr:col>
      <xdr:colOff>447675</xdr:colOff>
      <xdr:row>130</xdr:row>
      <xdr:rowOff>666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4F00DA8B-5EF7-4543-B39C-3B9D467E327F}"/>
            </a:ext>
          </a:extLst>
        </xdr:cNvPr>
        <xdr:cNvSpPr txBox="1"/>
      </xdr:nvSpPr>
      <xdr:spPr>
        <a:xfrm>
          <a:off x="5572125" y="33823275"/>
          <a:ext cx="15430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9</xdr:col>
      <xdr:colOff>942975</xdr:colOff>
      <xdr:row>108</xdr:row>
      <xdr:rowOff>114300</xdr:rowOff>
    </xdr:from>
    <xdr:to>
      <xdr:col>10</xdr:col>
      <xdr:colOff>390525</xdr:colOff>
      <xdr:row>110</xdr:row>
      <xdr:rowOff>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35E00142-ABBF-477E-84D6-746AAC9E81EF}"/>
            </a:ext>
          </a:extLst>
        </xdr:cNvPr>
        <xdr:cNvSpPr txBox="1"/>
      </xdr:nvSpPr>
      <xdr:spPr>
        <a:xfrm>
          <a:off x="9544050" y="30518100"/>
          <a:ext cx="144780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5</xdr:col>
      <xdr:colOff>495300</xdr:colOff>
      <xdr:row>115</xdr:row>
      <xdr:rowOff>28575</xdr:rowOff>
    </xdr:from>
    <xdr:to>
      <xdr:col>5</xdr:col>
      <xdr:colOff>676275</xdr:colOff>
      <xdr:row>125</xdr:row>
      <xdr:rowOff>762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D126B678-9C01-440E-BD77-BEBED358D720}"/>
            </a:ext>
          </a:extLst>
        </xdr:cNvPr>
        <xdr:cNvSpPr txBox="1"/>
      </xdr:nvSpPr>
      <xdr:spPr>
        <a:xfrm>
          <a:off x="8639175" y="98593275"/>
          <a:ext cx="180975" cy="1666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  <a:p>
          <a:pPr algn="ctr"/>
          <a:r>
            <a:rPr lang="pt-BR" sz="1100"/>
            <a:t>piso</a:t>
          </a:r>
        </a:p>
      </xdr:txBody>
    </xdr:sp>
    <xdr:clientData/>
  </xdr:twoCellAnchor>
  <xdr:twoCellAnchor>
    <xdr:from>
      <xdr:col>12</xdr:col>
      <xdr:colOff>304801</xdr:colOff>
      <xdr:row>129</xdr:row>
      <xdr:rowOff>66673</xdr:rowOff>
    </xdr:from>
    <xdr:to>
      <xdr:col>12</xdr:col>
      <xdr:colOff>1466851</xdr:colOff>
      <xdr:row>130</xdr:row>
      <xdr:rowOff>133349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26E75037-DAD9-4333-B18B-19EC1D2FFA0B}"/>
            </a:ext>
          </a:extLst>
        </xdr:cNvPr>
        <xdr:cNvSpPr txBox="1"/>
      </xdr:nvSpPr>
      <xdr:spPr>
        <a:xfrm>
          <a:off x="12677776" y="33870898"/>
          <a:ext cx="1162050" cy="228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65</a:t>
          </a:r>
        </a:p>
      </xdr:txBody>
    </xdr:sp>
    <xdr:clientData/>
  </xdr:twoCellAnchor>
  <xdr:twoCellAnchor>
    <xdr:from>
      <xdr:col>12</xdr:col>
      <xdr:colOff>104775</xdr:colOff>
      <xdr:row>121</xdr:row>
      <xdr:rowOff>9525</xdr:rowOff>
    </xdr:from>
    <xdr:to>
      <xdr:col>12</xdr:col>
      <xdr:colOff>285750</xdr:colOff>
      <xdr:row>128</xdr:row>
      <xdr:rowOff>66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C48EA210-B550-41C5-B99E-1C89BD7D4804}"/>
            </a:ext>
          </a:extLst>
        </xdr:cNvPr>
        <xdr:cNvSpPr txBox="1"/>
      </xdr:nvSpPr>
      <xdr:spPr>
        <a:xfrm>
          <a:off x="12477750" y="325183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70</a:t>
          </a:r>
        </a:p>
      </xdr:txBody>
    </xdr:sp>
    <xdr:clientData/>
  </xdr:twoCellAnchor>
  <xdr:twoCellAnchor>
    <xdr:from>
      <xdr:col>12</xdr:col>
      <xdr:colOff>1400175</xdr:colOff>
      <xdr:row>109</xdr:row>
      <xdr:rowOff>142875</xdr:rowOff>
    </xdr:from>
    <xdr:to>
      <xdr:col>13</xdr:col>
      <xdr:colOff>47625</xdr:colOff>
      <xdr:row>115</xdr:row>
      <xdr:rowOff>0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7C844833-05F0-4259-88A8-137A13103EB8}"/>
            </a:ext>
          </a:extLst>
        </xdr:cNvPr>
        <xdr:cNvSpPr txBox="1"/>
      </xdr:nvSpPr>
      <xdr:spPr>
        <a:xfrm>
          <a:off x="13773150" y="30708600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12</xdr:col>
      <xdr:colOff>171450</xdr:colOff>
      <xdr:row>108</xdr:row>
      <xdr:rowOff>66674</xdr:rowOff>
    </xdr:from>
    <xdr:to>
      <xdr:col>13</xdr:col>
      <xdr:colOff>19050</xdr:colOff>
      <xdr:row>109</xdr:row>
      <xdr:rowOff>12382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CE15885E-F981-4DDD-9F9E-52C3889A2CBC}"/>
            </a:ext>
          </a:extLst>
        </xdr:cNvPr>
        <xdr:cNvSpPr txBox="1"/>
      </xdr:nvSpPr>
      <xdr:spPr>
        <a:xfrm>
          <a:off x="12544425" y="30470474"/>
          <a:ext cx="1362075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13</xdr:col>
      <xdr:colOff>1076325</xdr:colOff>
      <xdr:row>109</xdr:row>
      <xdr:rowOff>9525</xdr:rowOff>
    </xdr:from>
    <xdr:to>
      <xdr:col>14</xdr:col>
      <xdr:colOff>1095375</xdr:colOff>
      <xdr:row>110</xdr:row>
      <xdr:rowOff>57150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5E660188-60FD-40DB-8949-B2A51BB1E76B}"/>
            </a:ext>
          </a:extLst>
        </xdr:cNvPr>
        <xdr:cNvSpPr txBox="1"/>
      </xdr:nvSpPr>
      <xdr:spPr>
        <a:xfrm>
          <a:off x="14963775" y="30575250"/>
          <a:ext cx="11144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15</a:t>
          </a:r>
        </a:p>
      </xdr:txBody>
    </xdr:sp>
    <xdr:clientData/>
  </xdr:twoCellAnchor>
  <xdr:twoCellAnchor>
    <xdr:from>
      <xdr:col>13</xdr:col>
      <xdr:colOff>266700</xdr:colOff>
      <xdr:row>117</xdr:row>
      <xdr:rowOff>142875</xdr:rowOff>
    </xdr:from>
    <xdr:to>
      <xdr:col>13</xdr:col>
      <xdr:colOff>447675</xdr:colOff>
      <xdr:row>125</xdr:row>
      <xdr:rowOff>381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14798ED4-B5A3-4239-AC23-48645FABEE41}"/>
            </a:ext>
          </a:extLst>
        </xdr:cNvPr>
        <xdr:cNvSpPr txBox="1"/>
      </xdr:nvSpPr>
      <xdr:spPr>
        <a:xfrm>
          <a:off x="14154150" y="3200400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4,10</a:t>
          </a:r>
        </a:p>
      </xdr:txBody>
    </xdr:sp>
    <xdr:clientData/>
  </xdr:twoCellAnchor>
  <xdr:twoCellAnchor>
    <xdr:from>
      <xdr:col>4</xdr:col>
      <xdr:colOff>1114426</xdr:colOff>
      <xdr:row>108</xdr:row>
      <xdr:rowOff>85726</xdr:rowOff>
    </xdr:from>
    <xdr:to>
      <xdr:col>4</xdr:col>
      <xdr:colOff>2066925</xdr:colOff>
      <xdr:row>109</xdr:row>
      <xdr:rowOff>133351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75B1B981-F115-413C-9BC9-C3F824CA5540}"/>
            </a:ext>
          </a:extLst>
        </xdr:cNvPr>
        <xdr:cNvSpPr txBox="1"/>
      </xdr:nvSpPr>
      <xdr:spPr>
        <a:xfrm>
          <a:off x="3952876" y="30489526"/>
          <a:ext cx="952499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80</a:t>
          </a:r>
        </a:p>
      </xdr:txBody>
    </xdr:sp>
    <xdr:clientData/>
  </xdr:twoCellAnchor>
  <xdr:twoCellAnchor>
    <xdr:from>
      <xdr:col>2</xdr:col>
      <xdr:colOff>371473</xdr:colOff>
      <xdr:row>116</xdr:row>
      <xdr:rowOff>152400</xdr:rowOff>
    </xdr:from>
    <xdr:to>
      <xdr:col>4</xdr:col>
      <xdr:colOff>219074</xdr:colOff>
      <xdr:row>118</xdr:row>
      <xdr:rowOff>1333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5A94CA17-AD6E-49C5-80AE-AB02FFE44EF0}"/>
            </a:ext>
          </a:extLst>
        </xdr:cNvPr>
        <xdr:cNvSpPr txBox="1"/>
      </xdr:nvSpPr>
      <xdr:spPr>
        <a:xfrm>
          <a:off x="1400173" y="31851600"/>
          <a:ext cx="1657351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2,23m2</a:t>
          </a:r>
          <a:endParaRPr lang="pt-BR" sz="1200" b="1"/>
        </a:p>
      </xdr:txBody>
    </xdr:sp>
    <xdr:clientData/>
  </xdr:twoCellAnchor>
  <xdr:twoCellAnchor>
    <xdr:from>
      <xdr:col>9</xdr:col>
      <xdr:colOff>600075</xdr:colOff>
      <xdr:row>115</xdr:row>
      <xdr:rowOff>95250</xdr:rowOff>
    </xdr:from>
    <xdr:to>
      <xdr:col>10</xdr:col>
      <xdr:colOff>476249</xdr:colOff>
      <xdr:row>117</xdr:row>
      <xdr:rowOff>76200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E0B045A5-68F5-4933-8CE4-0216B5999BA2}"/>
            </a:ext>
          </a:extLst>
        </xdr:cNvPr>
        <xdr:cNvSpPr txBox="1"/>
      </xdr:nvSpPr>
      <xdr:spPr>
        <a:xfrm>
          <a:off x="9201150" y="31632525"/>
          <a:ext cx="1876424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12</xdr:col>
      <xdr:colOff>333374</xdr:colOff>
      <xdr:row>125</xdr:row>
      <xdr:rowOff>9526</xdr:rowOff>
    </xdr:from>
    <xdr:to>
      <xdr:col>12</xdr:col>
      <xdr:colOff>1400175</xdr:colOff>
      <xdr:row>126</xdr:row>
      <xdr:rowOff>66675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D186D2C1-6E4C-4A02-993A-71920B60F6D2}"/>
            </a:ext>
          </a:extLst>
        </xdr:cNvPr>
        <xdr:cNvSpPr txBox="1"/>
      </xdr:nvSpPr>
      <xdr:spPr>
        <a:xfrm>
          <a:off x="12706349" y="33166051"/>
          <a:ext cx="1066801" cy="219074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4,5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9</xdr:col>
      <xdr:colOff>723899</xdr:colOff>
      <xdr:row>118</xdr:row>
      <xdr:rowOff>76200</xdr:rowOff>
    </xdr:from>
    <xdr:to>
      <xdr:col>10</xdr:col>
      <xdr:colOff>190500</xdr:colOff>
      <xdr:row>120</xdr:row>
      <xdr:rowOff>76199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5DFE8BA5-37D8-45C2-8BF2-10D2A9346EDA}"/>
            </a:ext>
          </a:extLst>
        </xdr:cNvPr>
        <xdr:cNvSpPr txBox="1"/>
      </xdr:nvSpPr>
      <xdr:spPr>
        <a:xfrm>
          <a:off x="9324974" y="32099250"/>
          <a:ext cx="1466851" cy="32384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REV PAREDE</a:t>
          </a:r>
          <a:r>
            <a:rPr lang="pt-BR" sz="1200" b="1" baseline="0"/>
            <a:t> 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12</xdr:col>
      <xdr:colOff>190499</xdr:colOff>
      <xdr:row>112</xdr:row>
      <xdr:rowOff>95251</xdr:rowOff>
    </xdr:from>
    <xdr:to>
      <xdr:col>12</xdr:col>
      <xdr:colOff>1362075</xdr:colOff>
      <xdr:row>114</xdr:row>
      <xdr:rowOff>190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87CF009F-59FC-4F69-964B-6BEBC2DBD839}"/>
            </a:ext>
          </a:extLst>
        </xdr:cNvPr>
        <xdr:cNvSpPr txBox="1"/>
      </xdr:nvSpPr>
      <xdr:spPr>
        <a:xfrm>
          <a:off x="12563474" y="31146751"/>
          <a:ext cx="1171576" cy="247649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2,1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13</xdr:col>
      <xdr:colOff>838202</xdr:colOff>
      <xdr:row>122</xdr:row>
      <xdr:rowOff>133350</xdr:rowOff>
    </xdr:from>
    <xdr:to>
      <xdr:col>15</xdr:col>
      <xdr:colOff>352426</xdr:colOff>
      <xdr:row>124</xdr:row>
      <xdr:rowOff>85725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BC870D2D-CE59-4090-B8C5-250780138441}"/>
            </a:ext>
          </a:extLst>
        </xdr:cNvPr>
        <xdr:cNvSpPr txBox="1"/>
      </xdr:nvSpPr>
      <xdr:spPr>
        <a:xfrm>
          <a:off x="14725652" y="32804100"/>
          <a:ext cx="1819274" cy="27622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3,00 m2</a:t>
          </a:r>
          <a:endParaRPr lang="pt-BR" sz="1200" b="1"/>
        </a:p>
      </xdr:txBody>
    </xdr:sp>
    <xdr:clientData/>
  </xdr:twoCellAnchor>
  <xdr:twoCellAnchor>
    <xdr:from>
      <xdr:col>11</xdr:col>
      <xdr:colOff>809625</xdr:colOff>
      <xdr:row>117</xdr:row>
      <xdr:rowOff>76200</xdr:rowOff>
    </xdr:from>
    <xdr:to>
      <xdr:col>11</xdr:col>
      <xdr:colOff>1047750</xdr:colOff>
      <xdr:row>129</xdr:row>
      <xdr:rowOff>114299</xdr:rowOff>
    </xdr:to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560B106F-FB84-4BC9-A80C-A897B3F1C043}"/>
            </a:ext>
          </a:extLst>
        </xdr:cNvPr>
        <xdr:cNvSpPr txBox="1"/>
      </xdr:nvSpPr>
      <xdr:spPr>
        <a:xfrm>
          <a:off x="11982450" y="31937325"/>
          <a:ext cx="238125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oneCellAnchor>
    <xdr:from>
      <xdr:col>1</xdr:col>
      <xdr:colOff>85725</xdr:colOff>
      <xdr:row>159</xdr:row>
      <xdr:rowOff>0</xdr:rowOff>
    </xdr:from>
    <xdr:ext cx="9477376" cy="4372585"/>
    <xdr:pic>
      <xdr:nvPicPr>
        <xdr:cNvPr id="30" name="Imagem 29">
          <a:extLst>
            <a:ext uri="{FF2B5EF4-FFF2-40B4-BE49-F238E27FC236}">
              <a16:creationId xmlns:a16="http://schemas.microsoft.com/office/drawing/2014/main" id="{58CE980C-3772-44C1-BECB-34E948338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39662100"/>
          <a:ext cx="9477376" cy="4372585"/>
        </a:xfrm>
        <a:prstGeom prst="rect">
          <a:avLst/>
        </a:prstGeom>
      </xdr:spPr>
    </xdr:pic>
    <xdr:clientData/>
  </xdr:oneCellAnchor>
  <xdr:twoCellAnchor>
    <xdr:from>
      <xdr:col>2</xdr:col>
      <xdr:colOff>167368</xdr:colOff>
      <xdr:row>159</xdr:row>
      <xdr:rowOff>152400</xdr:rowOff>
    </xdr:from>
    <xdr:to>
      <xdr:col>2</xdr:col>
      <xdr:colOff>200025</xdr:colOff>
      <xdr:row>185</xdr:row>
      <xdr:rowOff>133960</xdr:rowOff>
    </xdr:to>
    <xdr:cxnSp macro="">
      <xdr:nvCxnSpPr>
        <xdr:cNvPr id="31" name="Conector reto 30">
          <a:extLst>
            <a:ext uri="{FF2B5EF4-FFF2-40B4-BE49-F238E27FC236}">
              <a16:creationId xmlns:a16="http://schemas.microsoft.com/office/drawing/2014/main" id="{27DBFA5D-DA09-4048-A9EC-1E7727AB168A}"/>
            </a:ext>
          </a:extLst>
        </xdr:cNvPr>
        <xdr:cNvCxnSpPr/>
      </xdr:nvCxnSpPr>
      <xdr:spPr>
        <a:xfrm flipH="1">
          <a:off x="5348968" y="105841800"/>
          <a:ext cx="32657" cy="419161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1925</xdr:colOff>
      <xdr:row>172</xdr:row>
      <xdr:rowOff>38100</xdr:rowOff>
    </xdr:from>
    <xdr:to>
      <xdr:col>5</xdr:col>
      <xdr:colOff>200025</xdr:colOff>
      <xdr:row>175</xdr:row>
      <xdr:rowOff>0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9224B5E4-509C-4DF3-BA10-8B73CDB51297}"/>
            </a:ext>
          </a:extLst>
        </xdr:cNvPr>
        <xdr:cNvSpPr txBox="1"/>
      </xdr:nvSpPr>
      <xdr:spPr>
        <a:xfrm>
          <a:off x="7277100" y="107832525"/>
          <a:ext cx="1066800" cy="44767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/>
            <a:t>Cozinha</a:t>
          </a:r>
        </a:p>
      </xdr:txBody>
    </xdr:sp>
    <xdr:clientData/>
  </xdr:twoCellAnchor>
  <xdr:oneCellAnchor>
    <xdr:from>
      <xdr:col>7</xdr:col>
      <xdr:colOff>171450</xdr:colOff>
      <xdr:row>159</xdr:row>
      <xdr:rowOff>19050</xdr:rowOff>
    </xdr:from>
    <xdr:ext cx="2057687" cy="1581371"/>
    <xdr:pic>
      <xdr:nvPicPr>
        <xdr:cNvPr id="33" name="Imagem 32">
          <a:extLst>
            <a:ext uri="{FF2B5EF4-FFF2-40B4-BE49-F238E27FC236}">
              <a16:creationId xmlns:a16="http://schemas.microsoft.com/office/drawing/2014/main" id="{D7EFE529-13A2-4A3F-88FA-239E6408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105708450"/>
          <a:ext cx="2057687" cy="1581371"/>
        </a:xfrm>
        <a:prstGeom prst="rect">
          <a:avLst/>
        </a:prstGeom>
      </xdr:spPr>
    </xdr:pic>
    <xdr:clientData/>
  </xdr:oneCellAnchor>
  <xdr:twoCellAnchor>
    <xdr:from>
      <xdr:col>8</xdr:col>
      <xdr:colOff>1000125</xdr:colOff>
      <xdr:row>161</xdr:row>
      <xdr:rowOff>123826</xdr:rowOff>
    </xdr:from>
    <xdr:to>
      <xdr:col>8</xdr:col>
      <xdr:colOff>1162050</xdr:colOff>
      <xdr:row>166</xdr:row>
      <xdr:rowOff>142876</xdr:rowOff>
    </xdr:to>
    <xdr:sp macro="" textlink="">
      <xdr:nvSpPr>
        <xdr:cNvPr id="34" name="CaixaDeTexto 33">
          <a:extLst>
            <a:ext uri="{FF2B5EF4-FFF2-40B4-BE49-F238E27FC236}">
              <a16:creationId xmlns:a16="http://schemas.microsoft.com/office/drawing/2014/main" id="{C8E70E95-480C-48EE-8488-185CF1D299F4}"/>
            </a:ext>
          </a:extLst>
        </xdr:cNvPr>
        <xdr:cNvSpPr txBox="1"/>
      </xdr:nvSpPr>
      <xdr:spPr>
        <a:xfrm>
          <a:off x="11753850" y="106137076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7</xdr:col>
      <xdr:colOff>619125</xdr:colOff>
      <xdr:row>160</xdr:row>
      <xdr:rowOff>19050</xdr:rowOff>
    </xdr:from>
    <xdr:to>
      <xdr:col>8</xdr:col>
      <xdr:colOff>866775</xdr:colOff>
      <xdr:row>161</xdr:row>
      <xdr:rowOff>76200</xdr:rowOff>
    </xdr:to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23A9FDA9-9D97-460A-92FF-BF467B2EBFF3}"/>
            </a:ext>
          </a:extLst>
        </xdr:cNvPr>
        <xdr:cNvSpPr txBox="1"/>
      </xdr:nvSpPr>
      <xdr:spPr>
        <a:xfrm>
          <a:off x="10525125" y="105870375"/>
          <a:ext cx="1095375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7</xdr:col>
      <xdr:colOff>504825</xdr:colOff>
      <xdr:row>163</xdr:row>
      <xdr:rowOff>76198</xdr:rowOff>
    </xdr:from>
    <xdr:to>
      <xdr:col>8</xdr:col>
      <xdr:colOff>952502</xdr:colOff>
      <xdr:row>164</xdr:row>
      <xdr:rowOff>133350</xdr:rowOff>
    </xdr:to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5FA1C52F-61E0-4A0A-BDCB-D519264858C9}"/>
            </a:ext>
          </a:extLst>
        </xdr:cNvPr>
        <xdr:cNvSpPr txBox="1"/>
      </xdr:nvSpPr>
      <xdr:spPr>
        <a:xfrm>
          <a:off x="10410825" y="106413298"/>
          <a:ext cx="1295402" cy="219077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900" b="1"/>
            <a:t>TOTAL</a:t>
          </a:r>
          <a:r>
            <a:rPr lang="pt-BR" sz="900" b="1" baseline="0"/>
            <a:t> PISO = 2,00 m2</a:t>
          </a:r>
          <a:endParaRPr lang="pt-BR" sz="900" b="1"/>
        </a:p>
      </xdr:txBody>
    </xdr:sp>
    <xdr:clientData/>
  </xdr:twoCellAnchor>
  <xdr:twoCellAnchor>
    <xdr:from>
      <xdr:col>6</xdr:col>
      <xdr:colOff>828675</xdr:colOff>
      <xdr:row>170</xdr:row>
      <xdr:rowOff>95250</xdr:rowOff>
    </xdr:from>
    <xdr:to>
      <xdr:col>7</xdr:col>
      <xdr:colOff>142874</xdr:colOff>
      <xdr:row>182</xdr:row>
      <xdr:rowOff>133349</xdr:rowOff>
    </xdr:to>
    <xdr:sp macro="" textlink="">
      <xdr:nvSpPr>
        <xdr:cNvPr id="37" name="CaixaDeTexto 36">
          <a:extLst>
            <a:ext uri="{FF2B5EF4-FFF2-40B4-BE49-F238E27FC236}">
              <a16:creationId xmlns:a16="http://schemas.microsoft.com/office/drawing/2014/main" id="{D8E007EB-A7F9-440B-B60C-4B2CC9EEBE3D}"/>
            </a:ext>
          </a:extLst>
        </xdr:cNvPr>
        <xdr:cNvSpPr txBox="1"/>
      </xdr:nvSpPr>
      <xdr:spPr>
        <a:xfrm>
          <a:off x="9886950" y="107565825"/>
          <a:ext cx="161924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twoCellAnchor>
    <xdr:from>
      <xdr:col>3</xdr:col>
      <xdr:colOff>857250</xdr:colOff>
      <xdr:row>160</xdr:row>
      <xdr:rowOff>28575</xdr:rowOff>
    </xdr:from>
    <xdr:to>
      <xdr:col>5</xdr:col>
      <xdr:colOff>514350</xdr:colOff>
      <xdr:row>161</xdr:row>
      <xdr:rowOff>76200</xdr:rowOff>
    </xdr:to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AA9E384D-DA50-4F5D-B2B1-24580A167DEB}"/>
            </a:ext>
          </a:extLst>
        </xdr:cNvPr>
        <xdr:cNvSpPr txBox="1"/>
      </xdr:nvSpPr>
      <xdr:spPr>
        <a:xfrm>
          <a:off x="7038975" y="10587990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2</xdr:col>
      <xdr:colOff>247651</xdr:colOff>
      <xdr:row>169</xdr:row>
      <xdr:rowOff>47625</xdr:rowOff>
    </xdr:from>
    <xdr:to>
      <xdr:col>2</xdr:col>
      <xdr:colOff>419101</xdr:colOff>
      <xdr:row>175</xdr:row>
      <xdr:rowOff>0</xdr:rowOff>
    </xdr:to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EBE9D6E3-13FD-438C-A72C-095F0546E7CF}"/>
            </a:ext>
          </a:extLst>
        </xdr:cNvPr>
        <xdr:cNvSpPr txBox="1"/>
      </xdr:nvSpPr>
      <xdr:spPr>
        <a:xfrm>
          <a:off x="5429251" y="107356275"/>
          <a:ext cx="171450" cy="923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</xdr:txBody>
    </xdr:sp>
    <xdr:clientData/>
  </xdr:twoCellAnchor>
  <xdr:twoCellAnchor>
    <xdr:from>
      <xdr:col>3</xdr:col>
      <xdr:colOff>628650</xdr:colOff>
      <xdr:row>169</xdr:row>
      <xdr:rowOff>76200</xdr:rowOff>
    </xdr:from>
    <xdr:to>
      <xdr:col>5</xdr:col>
      <xdr:colOff>333375</xdr:colOff>
      <xdr:row>171</xdr:row>
      <xdr:rowOff>57150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23E61A38-97DD-4628-B798-C59E72F388C9}"/>
            </a:ext>
          </a:extLst>
        </xdr:cNvPr>
        <xdr:cNvSpPr txBox="1"/>
      </xdr:nvSpPr>
      <xdr:spPr>
        <a:xfrm>
          <a:off x="6810375" y="10738485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3</xdr:col>
      <xdr:colOff>419099</xdr:colOff>
      <xdr:row>174</xdr:row>
      <xdr:rowOff>142876</xdr:rowOff>
    </xdr:from>
    <xdr:to>
      <xdr:col>5</xdr:col>
      <xdr:colOff>581024</xdr:colOff>
      <xdr:row>176</xdr:row>
      <xdr:rowOff>6667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5E6FCCAE-3C02-4C3F-966E-6F7D784CFE08}"/>
            </a:ext>
          </a:extLst>
        </xdr:cNvPr>
        <xdr:cNvSpPr txBox="1"/>
      </xdr:nvSpPr>
      <xdr:spPr>
        <a:xfrm>
          <a:off x="6600824" y="108261151"/>
          <a:ext cx="2124075" cy="2476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 PAREDE </a:t>
          </a:r>
          <a:r>
            <a:rPr lang="pt-BR" sz="1200" b="1" baseline="0"/>
            <a:t>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3</xdr:col>
      <xdr:colOff>495300</xdr:colOff>
      <xdr:row>183</xdr:row>
      <xdr:rowOff>76200</xdr:rowOff>
    </xdr:from>
    <xdr:to>
      <xdr:col>5</xdr:col>
      <xdr:colOff>152400</xdr:colOff>
      <xdr:row>184</xdr:row>
      <xdr:rowOff>123825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5D1DD519-DF9C-42EF-86B9-0A8C2F4F24CB}"/>
            </a:ext>
          </a:extLst>
        </xdr:cNvPr>
        <xdr:cNvSpPr txBox="1"/>
      </xdr:nvSpPr>
      <xdr:spPr>
        <a:xfrm>
          <a:off x="6677025" y="109651800"/>
          <a:ext cx="1619250" cy="2095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 parede</a:t>
          </a:r>
        </a:p>
      </xdr:txBody>
    </xdr:sp>
    <xdr:clientData/>
  </xdr:twoCellAnchor>
  <xdr:twoCellAnchor>
    <xdr:from>
      <xdr:col>1</xdr:col>
      <xdr:colOff>2667000</xdr:colOff>
      <xdr:row>160</xdr:row>
      <xdr:rowOff>38100</xdr:rowOff>
    </xdr:from>
    <xdr:to>
      <xdr:col>1</xdr:col>
      <xdr:colOff>4200525</xdr:colOff>
      <xdr:row>161</xdr:row>
      <xdr:rowOff>85725</xdr:rowOff>
    </xdr:to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B01E1A4D-941A-4C86-9BC9-D14A33155150}"/>
            </a:ext>
          </a:extLst>
        </xdr:cNvPr>
        <xdr:cNvSpPr txBox="1"/>
      </xdr:nvSpPr>
      <xdr:spPr>
        <a:xfrm>
          <a:off x="3381375" y="105889425"/>
          <a:ext cx="15335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1</xdr:col>
      <xdr:colOff>2114550</xdr:colOff>
      <xdr:row>161</xdr:row>
      <xdr:rowOff>28575</xdr:rowOff>
    </xdr:from>
    <xdr:to>
      <xdr:col>1</xdr:col>
      <xdr:colOff>2324100</xdr:colOff>
      <xdr:row>166</xdr:row>
      <xdr:rowOff>1047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F0A17FDE-55B0-4A0A-AF27-C71D959CC2B1}"/>
            </a:ext>
          </a:extLst>
        </xdr:cNvPr>
        <xdr:cNvSpPr txBox="1"/>
      </xdr:nvSpPr>
      <xdr:spPr>
        <a:xfrm>
          <a:off x="2828925" y="106041825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1</xdr:col>
      <xdr:colOff>2190750</xdr:colOff>
      <xdr:row>183</xdr:row>
      <xdr:rowOff>57150</xdr:rowOff>
    </xdr:from>
    <xdr:to>
      <xdr:col>1</xdr:col>
      <xdr:colOff>3810000</xdr:colOff>
      <xdr:row>184</xdr:row>
      <xdr:rowOff>104775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1DA5B294-164C-40A1-9E4E-013B9F45CEDF}"/>
            </a:ext>
          </a:extLst>
        </xdr:cNvPr>
        <xdr:cNvSpPr txBox="1"/>
      </xdr:nvSpPr>
      <xdr:spPr>
        <a:xfrm>
          <a:off x="2905125" y="10963275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1</xdr:col>
      <xdr:colOff>314325</xdr:colOff>
      <xdr:row>176</xdr:row>
      <xdr:rowOff>9525</xdr:rowOff>
    </xdr:from>
    <xdr:to>
      <xdr:col>1</xdr:col>
      <xdr:colOff>523875</xdr:colOff>
      <xdr:row>181</xdr:row>
      <xdr:rowOff>85725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EBB1639A-F513-4299-A56E-FE406214A880}"/>
            </a:ext>
          </a:extLst>
        </xdr:cNvPr>
        <xdr:cNvSpPr txBox="1"/>
      </xdr:nvSpPr>
      <xdr:spPr>
        <a:xfrm>
          <a:off x="1028700" y="108451650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1</xdr:col>
      <xdr:colOff>2143125</xdr:colOff>
      <xdr:row>168</xdr:row>
      <xdr:rowOff>19050</xdr:rowOff>
    </xdr:from>
    <xdr:to>
      <xdr:col>2</xdr:col>
      <xdr:colOff>123825</xdr:colOff>
      <xdr:row>168</xdr:row>
      <xdr:rowOff>28575</xdr:rowOff>
    </xdr:to>
    <xdr:cxnSp macro="">
      <xdr:nvCxnSpPr>
        <xdr:cNvPr id="47" name="Conector reto 46">
          <a:extLst>
            <a:ext uri="{FF2B5EF4-FFF2-40B4-BE49-F238E27FC236}">
              <a16:creationId xmlns:a16="http://schemas.microsoft.com/office/drawing/2014/main" id="{3D46FA44-51D9-4281-B85F-7F3A600F15EE}"/>
            </a:ext>
          </a:extLst>
        </xdr:cNvPr>
        <xdr:cNvCxnSpPr/>
      </xdr:nvCxnSpPr>
      <xdr:spPr>
        <a:xfrm>
          <a:off x="2857500" y="107165775"/>
          <a:ext cx="244792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628900</xdr:colOff>
      <xdr:row>164</xdr:row>
      <xdr:rowOff>0</xdr:rowOff>
    </xdr:from>
    <xdr:to>
      <xdr:col>1</xdr:col>
      <xdr:colOff>4295775</xdr:colOff>
      <xdr:row>165</xdr:row>
      <xdr:rowOff>142875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866286D0-5ED2-4B50-AA0B-F8B84A81868A}"/>
            </a:ext>
          </a:extLst>
        </xdr:cNvPr>
        <xdr:cNvSpPr txBox="1"/>
      </xdr:nvSpPr>
      <xdr:spPr>
        <a:xfrm>
          <a:off x="3343275" y="106499025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3,60 m2</a:t>
          </a:r>
          <a:endParaRPr lang="pt-BR" sz="1200" b="1"/>
        </a:p>
      </xdr:txBody>
    </xdr:sp>
    <xdr:clientData/>
  </xdr:twoCellAnchor>
  <xdr:twoCellAnchor>
    <xdr:from>
      <xdr:col>1</xdr:col>
      <xdr:colOff>1885950</xdr:colOff>
      <xdr:row>176</xdr:row>
      <xdr:rowOff>28575</xdr:rowOff>
    </xdr:from>
    <xdr:to>
      <xdr:col>1</xdr:col>
      <xdr:colOff>3552825</xdr:colOff>
      <xdr:row>178</xdr:row>
      <xdr:rowOff>9525</xdr:rowOff>
    </xdr:to>
    <xdr:sp macro="" textlink="">
      <xdr:nvSpPr>
        <xdr:cNvPr id="49" name="CaixaDeTexto 48">
          <a:extLst>
            <a:ext uri="{FF2B5EF4-FFF2-40B4-BE49-F238E27FC236}">
              <a16:creationId xmlns:a16="http://schemas.microsoft.com/office/drawing/2014/main" id="{1B016E93-6783-4014-AE24-2E8136D17D2F}"/>
            </a:ext>
          </a:extLst>
        </xdr:cNvPr>
        <xdr:cNvSpPr txBox="1"/>
      </xdr:nvSpPr>
      <xdr:spPr>
        <a:xfrm>
          <a:off x="2600325" y="10847070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1,00</a:t>
          </a:r>
          <a:endParaRPr lang="pt-BR" sz="1200" b="1"/>
        </a:p>
      </xdr:txBody>
    </xdr:sp>
    <xdr:clientData/>
  </xdr:twoCellAnchor>
  <xdr:twoCellAnchor>
    <xdr:from>
      <xdr:col>2</xdr:col>
      <xdr:colOff>581025</xdr:colOff>
      <xdr:row>108</xdr:row>
      <xdr:rowOff>114300</xdr:rowOff>
    </xdr:from>
    <xdr:to>
      <xdr:col>3</xdr:col>
      <xdr:colOff>1114423</xdr:colOff>
      <xdr:row>110</xdr:row>
      <xdr:rowOff>28575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B0180846-1D97-46A4-A69E-0C474D352B26}"/>
            </a:ext>
          </a:extLst>
        </xdr:cNvPr>
        <xdr:cNvSpPr txBox="1"/>
      </xdr:nvSpPr>
      <xdr:spPr>
        <a:xfrm>
          <a:off x="1609725" y="30518100"/>
          <a:ext cx="1209673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35</a:t>
          </a:r>
        </a:p>
      </xdr:txBody>
    </xdr:sp>
    <xdr:clientData/>
  </xdr:twoCellAnchor>
  <xdr:twoCellAnchor>
    <xdr:from>
      <xdr:col>4</xdr:col>
      <xdr:colOff>2343149</xdr:colOff>
      <xdr:row>109</xdr:row>
      <xdr:rowOff>104775</xdr:rowOff>
    </xdr:from>
    <xdr:to>
      <xdr:col>4</xdr:col>
      <xdr:colOff>2505074</xdr:colOff>
      <xdr:row>114</xdr:row>
      <xdr:rowOff>104775</xdr:rowOff>
    </xdr:to>
    <xdr:sp macro="" textlink="">
      <xdr:nvSpPr>
        <xdr:cNvPr id="51" name="CaixaDeTexto 50">
          <a:extLst>
            <a:ext uri="{FF2B5EF4-FFF2-40B4-BE49-F238E27FC236}">
              <a16:creationId xmlns:a16="http://schemas.microsoft.com/office/drawing/2014/main" id="{AD351103-923C-4BD2-9B1A-2A14FDA7E16F}"/>
            </a:ext>
          </a:extLst>
        </xdr:cNvPr>
        <xdr:cNvSpPr txBox="1"/>
      </xdr:nvSpPr>
      <xdr:spPr>
        <a:xfrm>
          <a:off x="5181599" y="30670500"/>
          <a:ext cx="161925" cy="809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20</a:t>
          </a:r>
        </a:p>
      </xdr:txBody>
    </xdr:sp>
    <xdr:clientData/>
  </xdr:twoCellAnchor>
  <xdr:twoCellAnchor>
    <xdr:from>
      <xdr:col>4</xdr:col>
      <xdr:colOff>2741999</xdr:colOff>
      <xdr:row>117</xdr:row>
      <xdr:rowOff>104775</xdr:rowOff>
    </xdr:from>
    <xdr:to>
      <xdr:col>7</xdr:col>
      <xdr:colOff>455999</xdr:colOff>
      <xdr:row>119</xdr:row>
      <xdr:rowOff>85725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327D4C2C-FB51-4C04-9B96-23274C07DF6F}"/>
            </a:ext>
          </a:extLst>
        </xdr:cNvPr>
        <xdr:cNvSpPr txBox="1"/>
      </xdr:nvSpPr>
      <xdr:spPr>
        <a:xfrm>
          <a:off x="5580449" y="31965900"/>
          <a:ext cx="1543050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4,70 m2</a:t>
          </a:r>
          <a:endParaRPr lang="pt-BR" sz="1200" b="1"/>
        </a:p>
      </xdr:txBody>
    </xdr:sp>
    <xdr:clientData/>
  </xdr:twoCellAnchor>
  <xdr:twoCellAnchor>
    <xdr:from>
      <xdr:col>4</xdr:col>
      <xdr:colOff>1019175</xdr:colOff>
      <xdr:row>122</xdr:row>
      <xdr:rowOff>19050</xdr:rowOff>
    </xdr:from>
    <xdr:to>
      <xdr:col>4</xdr:col>
      <xdr:colOff>1200150</xdr:colOff>
      <xdr:row>128</xdr:row>
      <xdr:rowOff>95250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B1C6844D-57EA-452C-A472-9EF9E246C9F7}"/>
            </a:ext>
          </a:extLst>
        </xdr:cNvPr>
        <xdr:cNvSpPr txBox="1"/>
      </xdr:nvSpPr>
      <xdr:spPr>
        <a:xfrm>
          <a:off x="3857625" y="32689800"/>
          <a:ext cx="180975" cy="1047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8</xdr:col>
      <xdr:colOff>723900</xdr:colOff>
      <xdr:row>116</xdr:row>
      <xdr:rowOff>123825</xdr:rowOff>
    </xdr:from>
    <xdr:to>
      <xdr:col>8</xdr:col>
      <xdr:colOff>942975</xdr:colOff>
      <xdr:row>122</xdr:row>
      <xdr:rowOff>47625</xdr:rowOff>
    </xdr:to>
    <xdr:sp macro="" textlink="">
      <xdr:nvSpPr>
        <xdr:cNvPr id="54" name="CaixaDeTexto 53">
          <a:extLst>
            <a:ext uri="{FF2B5EF4-FFF2-40B4-BE49-F238E27FC236}">
              <a16:creationId xmlns:a16="http://schemas.microsoft.com/office/drawing/2014/main" id="{89B72F25-F675-4710-BF1C-4A36C3F2AA30}"/>
            </a:ext>
          </a:extLst>
        </xdr:cNvPr>
        <xdr:cNvSpPr txBox="1"/>
      </xdr:nvSpPr>
      <xdr:spPr>
        <a:xfrm>
          <a:off x="8372475" y="31823025"/>
          <a:ext cx="219075" cy="895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57</xdr:row>
      <xdr:rowOff>209550</xdr:rowOff>
    </xdr:from>
    <xdr:to>
      <xdr:col>19</xdr:col>
      <xdr:colOff>658201</xdr:colOff>
      <xdr:row>62</xdr:row>
      <xdr:rowOff>1906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306C41E-FED2-F882-85D6-D9FE78304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16192500"/>
          <a:ext cx="6992326" cy="136226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74</xdr:row>
      <xdr:rowOff>0</xdr:rowOff>
    </xdr:from>
    <xdr:to>
      <xdr:col>12</xdr:col>
      <xdr:colOff>9526</xdr:colOff>
      <xdr:row>174</xdr:row>
      <xdr:rowOff>9526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9982200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1</xdr:row>
      <xdr:rowOff>114300</xdr:rowOff>
    </xdr:from>
    <xdr:to>
      <xdr:col>15</xdr:col>
      <xdr:colOff>105658</xdr:colOff>
      <xdr:row>55</xdr:row>
      <xdr:rowOff>8626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9AEBE5-12F3-4097-E527-CB604C74C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1075" y="5648325"/>
          <a:ext cx="6325483" cy="385816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138</xdr:row>
      <xdr:rowOff>10577</xdr:rowOff>
    </xdr:from>
    <xdr:to>
      <xdr:col>3</xdr:col>
      <xdr:colOff>182849</xdr:colOff>
      <xdr:row>157</xdr:row>
      <xdr:rowOff>1290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9736660"/>
          <a:ext cx="6162432" cy="4372956"/>
        </a:xfrm>
        <a:prstGeom prst="rect">
          <a:avLst/>
        </a:prstGeom>
      </xdr:spPr>
    </xdr:pic>
    <xdr:clientData/>
  </xdr:twoCellAnchor>
  <xdr:twoCellAnchor editAs="oneCell">
    <xdr:from>
      <xdr:col>4</xdr:col>
      <xdr:colOff>150775</xdr:colOff>
      <xdr:row>134</xdr:row>
      <xdr:rowOff>461388</xdr:rowOff>
    </xdr:from>
    <xdr:to>
      <xdr:col>8</xdr:col>
      <xdr:colOff>180408</xdr:colOff>
      <xdr:row>143</xdr:row>
      <xdr:rowOff>139427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08775" y="20283971"/>
          <a:ext cx="3352800" cy="2387373"/>
        </a:xfrm>
        <a:prstGeom prst="rect">
          <a:avLst/>
        </a:prstGeom>
      </xdr:spPr>
    </xdr:pic>
    <xdr:clientData/>
  </xdr:twoCellAnchor>
  <xdr:twoCellAnchor editAs="oneCell">
    <xdr:from>
      <xdr:col>4</xdr:col>
      <xdr:colOff>110280</xdr:colOff>
      <xdr:row>146</xdr:row>
      <xdr:rowOff>4734</xdr:rowOff>
    </xdr:from>
    <xdr:to>
      <xdr:col>8</xdr:col>
      <xdr:colOff>107382</xdr:colOff>
      <xdr:row>158</xdr:row>
      <xdr:rowOff>82978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613" y="17139151"/>
          <a:ext cx="3320269" cy="2480660"/>
        </a:xfrm>
        <a:prstGeom prst="rect">
          <a:avLst/>
        </a:prstGeom>
      </xdr:spPr>
    </xdr:pic>
    <xdr:clientData/>
  </xdr:twoCellAnchor>
  <xdr:twoCellAnchor editAs="oneCell">
    <xdr:from>
      <xdr:col>4</xdr:col>
      <xdr:colOff>156398</xdr:colOff>
      <xdr:row>125</xdr:row>
      <xdr:rowOff>118434</xdr:rowOff>
    </xdr:from>
    <xdr:to>
      <xdr:col>8</xdr:col>
      <xdr:colOff>95741</xdr:colOff>
      <xdr:row>134</xdr:row>
      <xdr:rowOff>374646</xdr:rowOff>
    </xdr:to>
    <xdr:pic>
      <xdr:nvPicPr>
        <xdr:cNvPr id="5" name="Imagem 4" descr="Recorte de Tela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4398" y="17930184"/>
          <a:ext cx="3262510" cy="22670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8</xdr:row>
      <xdr:rowOff>10578</xdr:rowOff>
    </xdr:from>
    <xdr:to>
      <xdr:col>4</xdr:col>
      <xdr:colOff>301404</xdr:colOff>
      <xdr:row>184</xdr:row>
      <xdr:rowOff>64293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192245"/>
          <a:ext cx="7159404" cy="4572799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84</xdr:row>
      <xdr:rowOff>285745</xdr:rowOff>
    </xdr:from>
    <xdr:to>
      <xdr:col>4</xdr:col>
      <xdr:colOff>279596</xdr:colOff>
      <xdr:row>219</xdr:row>
      <xdr:rowOff>74994</xdr:rowOff>
    </xdr:to>
    <xdr:pic>
      <xdr:nvPicPr>
        <xdr:cNvPr id="7" name="Imagem 6" descr="Recorte de Tela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18986495"/>
          <a:ext cx="7116429" cy="652024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7</xdr:row>
      <xdr:rowOff>25455</xdr:rowOff>
    </xdr:from>
    <xdr:to>
      <xdr:col>17</xdr:col>
      <xdr:colOff>176080</xdr:colOff>
      <xdr:row>193</xdr:row>
      <xdr:rowOff>645360</xdr:rowOff>
    </xdr:to>
    <xdr:pic>
      <xdr:nvPicPr>
        <xdr:cNvPr id="10" name="Imagem 9" descr="Recorte de Tela">
          <a:extLst>
            <a:ext uri="{FF2B5EF4-FFF2-40B4-BE49-F238E27FC236}">
              <a16:creationId xmlns:a16="http://schemas.microsoft.com/office/drawing/2014/main" id="{00000000-0008-0000-9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0" y="15815788"/>
          <a:ext cx="9542330" cy="5498822"/>
        </a:xfrm>
        <a:prstGeom prst="rect">
          <a:avLst/>
        </a:prstGeom>
      </xdr:spPr>
    </xdr:pic>
    <xdr:clientData/>
  </xdr:twoCellAnchor>
  <xdr:twoCellAnchor editAs="oneCell">
    <xdr:from>
      <xdr:col>4</xdr:col>
      <xdr:colOff>501648</xdr:colOff>
      <xdr:row>194</xdr:row>
      <xdr:rowOff>63496</xdr:rowOff>
    </xdr:from>
    <xdr:to>
      <xdr:col>14</xdr:col>
      <xdr:colOff>414929</xdr:colOff>
      <xdr:row>213</xdr:row>
      <xdr:rowOff>74077</xdr:rowOff>
    </xdr:to>
    <xdr:pic>
      <xdr:nvPicPr>
        <xdr:cNvPr id="11" name="Imagem 10" descr="Recorte de Tela">
          <a:extLst>
            <a:ext uri="{FF2B5EF4-FFF2-40B4-BE49-F238E27FC236}">
              <a16:creationId xmlns:a16="http://schemas.microsoft.com/office/drawing/2014/main" id="{00000000-0008-0000-9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9981" y="26744079"/>
          <a:ext cx="8049748" cy="316441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25</xdr:row>
      <xdr:rowOff>95245</xdr:rowOff>
    </xdr:from>
    <xdr:to>
      <xdr:col>4</xdr:col>
      <xdr:colOff>116417</xdr:colOff>
      <xdr:row>136</xdr:row>
      <xdr:rowOff>46562</xdr:rowOff>
    </xdr:to>
    <xdr:pic>
      <xdr:nvPicPr>
        <xdr:cNvPr id="9" name="Imagem 8" descr="Recorte de Tela">
          <a:extLst>
            <a:ext uri="{FF2B5EF4-FFF2-40B4-BE49-F238E27FC236}">
              <a16:creationId xmlns:a16="http://schemas.microsoft.com/office/drawing/2014/main" id="{00000000-0008-0000-9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6678078"/>
          <a:ext cx="6942667" cy="2777067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1</xdr:colOff>
      <xdr:row>98</xdr:row>
      <xdr:rowOff>137585</xdr:rowOff>
    </xdr:from>
    <xdr:to>
      <xdr:col>11</xdr:col>
      <xdr:colOff>719667</xdr:colOff>
      <xdr:row>108</xdr:row>
      <xdr:rowOff>153307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CC77C0B-F649-1E05-B6ED-306804113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1668" y="16711085"/>
          <a:ext cx="2783416" cy="1719639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7</xdr:colOff>
      <xdr:row>87</xdr:row>
      <xdr:rowOff>74084</xdr:rowOff>
    </xdr:from>
    <xdr:to>
      <xdr:col>11</xdr:col>
      <xdr:colOff>571500</xdr:colOff>
      <xdr:row>98</xdr:row>
      <xdr:rowOff>17047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8F2518FF-1E75-3D5C-ED79-AC0248D45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4" y="14065251"/>
          <a:ext cx="2645833" cy="173154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2</xdr:row>
      <xdr:rowOff>0</xdr:rowOff>
    </xdr:from>
    <xdr:to>
      <xdr:col>6</xdr:col>
      <xdr:colOff>9526</xdr:colOff>
      <xdr:row>92</xdr:row>
      <xdr:rowOff>9526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2DAFE23D-F1C4-E50F-0E5E-297AFB20A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44417" y="12467167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4</xdr:colOff>
      <xdr:row>109</xdr:row>
      <xdr:rowOff>45364</xdr:rowOff>
    </xdr:from>
    <xdr:to>
      <xdr:col>11</xdr:col>
      <xdr:colOff>709082</xdr:colOff>
      <xdr:row>121</xdr:row>
      <xdr:rowOff>15603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DD4A1F1A-B6A4-9C4E-74A3-2DFE1D0E5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1" y="17687781"/>
          <a:ext cx="2783418" cy="2121506"/>
        </a:xfrm>
        <a:prstGeom prst="rect">
          <a:avLst/>
        </a:prstGeom>
      </xdr:spPr>
    </xdr:pic>
    <xdr:clientData/>
  </xdr:twoCellAnchor>
  <xdr:twoCellAnchor editAs="oneCell">
    <xdr:from>
      <xdr:col>6</xdr:col>
      <xdr:colOff>264583</xdr:colOff>
      <xdr:row>31</xdr:row>
      <xdr:rowOff>105834</xdr:rowOff>
    </xdr:from>
    <xdr:to>
      <xdr:col>15</xdr:col>
      <xdr:colOff>318524</xdr:colOff>
      <xdr:row>42</xdr:row>
      <xdr:rowOff>150534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5A51E361-BEA5-584F-131F-4AC912C2A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9000" y="5482167"/>
          <a:ext cx="7335274" cy="1790950"/>
        </a:xfrm>
        <a:prstGeom prst="rect">
          <a:avLst/>
        </a:prstGeom>
      </xdr:spPr>
    </xdr:pic>
    <xdr:clientData/>
  </xdr:twoCellAnchor>
  <xdr:twoCellAnchor editAs="oneCell">
    <xdr:from>
      <xdr:col>6</xdr:col>
      <xdr:colOff>74085</xdr:colOff>
      <xdr:row>42</xdr:row>
      <xdr:rowOff>105833</xdr:rowOff>
    </xdr:from>
    <xdr:to>
      <xdr:col>21</xdr:col>
      <xdr:colOff>116930</xdr:colOff>
      <xdr:row>80</xdr:row>
      <xdr:rowOff>141605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FFBE6962-4D41-BF26-C257-C32AF55B7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18502" y="7704666"/>
          <a:ext cx="11250595" cy="60682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04775</xdr:rowOff>
    </xdr:from>
    <xdr:to>
      <xdr:col>3</xdr:col>
      <xdr:colOff>883032</xdr:colOff>
      <xdr:row>110</xdr:row>
      <xdr:rowOff>11642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1325"/>
          <a:ext cx="5988432" cy="10108142"/>
        </a:xfrm>
        <a:prstGeom prst="rect">
          <a:avLst/>
        </a:prstGeom>
      </xdr:spPr>
    </xdr:pic>
    <xdr:clientData/>
  </xdr:twoCellAnchor>
  <xdr:twoCellAnchor editAs="oneCell">
    <xdr:from>
      <xdr:col>6</xdr:col>
      <xdr:colOff>738530</xdr:colOff>
      <xdr:row>82</xdr:row>
      <xdr:rowOff>63499</xdr:rowOff>
    </xdr:from>
    <xdr:to>
      <xdr:col>14</xdr:col>
      <xdr:colOff>456113</xdr:colOff>
      <xdr:row>106</xdr:row>
      <xdr:rowOff>14722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05" y="8607424"/>
          <a:ext cx="6918483" cy="3969922"/>
        </a:xfrm>
        <a:prstGeom prst="rect">
          <a:avLst/>
        </a:prstGeom>
      </xdr:spPr>
    </xdr:pic>
    <xdr:clientData/>
  </xdr:twoCellAnchor>
  <xdr:twoCellAnchor editAs="oneCell">
    <xdr:from>
      <xdr:col>4</xdr:col>
      <xdr:colOff>1111249</xdr:colOff>
      <xdr:row>76</xdr:row>
      <xdr:rowOff>123068</xdr:rowOff>
    </xdr:from>
    <xdr:to>
      <xdr:col>6</xdr:col>
      <xdr:colOff>698500</xdr:colOff>
      <xdr:row>106</xdr:row>
      <xdr:rowOff>143017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6799" y="7695443"/>
          <a:ext cx="2720976" cy="487769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52475</xdr:colOff>
      <xdr:row>289</xdr:row>
      <xdr:rowOff>247650</xdr:rowOff>
    </xdr:from>
    <xdr:to>
      <xdr:col>22</xdr:col>
      <xdr:colOff>499616</xdr:colOff>
      <xdr:row>308</xdr:row>
      <xdr:rowOff>200025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925" y="57130950"/>
          <a:ext cx="8472041" cy="4819650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311</xdr:row>
      <xdr:rowOff>0</xdr:rowOff>
    </xdr:from>
    <xdr:to>
      <xdr:col>22</xdr:col>
      <xdr:colOff>363181</xdr:colOff>
      <xdr:row>345</xdr:row>
      <xdr:rowOff>11536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042"/>
        <a:stretch/>
      </xdr:blipFill>
      <xdr:spPr>
        <a:xfrm>
          <a:off x="8058150" y="62503050"/>
          <a:ext cx="8821381" cy="623041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583</xdr:colOff>
      <xdr:row>34</xdr:row>
      <xdr:rowOff>158749</xdr:rowOff>
    </xdr:from>
    <xdr:to>
      <xdr:col>3</xdr:col>
      <xdr:colOff>826642</xdr:colOff>
      <xdr:row>49</xdr:row>
      <xdr:rowOff>8466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3" t="1075" r="3232" b="8616"/>
        <a:stretch/>
      </xdr:blipFill>
      <xdr:spPr>
        <a:xfrm>
          <a:off x="941916" y="7143749"/>
          <a:ext cx="4393226" cy="278341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8</xdr:colOff>
      <xdr:row>62</xdr:row>
      <xdr:rowOff>158749</xdr:rowOff>
    </xdr:from>
    <xdr:to>
      <xdr:col>3</xdr:col>
      <xdr:colOff>338665</xdr:colOff>
      <xdr:row>77</xdr:row>
      <xdr:rowOff>84666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1" t="1388" r="5422" b="7305"/>
        <a:stretch/>
      </xdr:blipFill>
      <xdr:spPr>
        <a:xfrm>
          <a:off x="476248" y="12477749"/>
          <a:ext cx="4370917" cy="2783417"/>
        </a:xfrm>
        <a:prstGeom prst="rect">
          <a:avLst/>
        </a:prstGeom>
      </xdr:spPr>
    </xdr:pic>
    <xdr:clientData/>
  </xdr:twoCellAnchor>
  <xdr:twoCellAnchor>
    <xdr:from>
      <xdr:col>0</xdr:col>
      <xdr:colOff>624418</xdr:colOff>
      <xdr:row>63</xdr:row>
      <xdr:rowOff>95249</xdr:rowOff>
    </xdr:from>
    <xdr:to>
      <xdr:col>1</xdr:col>
      <xdr:colOff>1333500</xdr:colOff>
      <xdr:row>77</xdr:row>
      <xdr:rowOff>17991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9F00-000003000000}"/>
            </a:ext>
          </a:extLst>
        </xdr:cNvPr>
        <xdr:cNvSpPr txBox="1"/>
      </xdr:nvSpPr>
      <xdr:spPr>
        <a:xfrm>
          <a:off x="624418" y="12604749"/>
          <a:ext cx="1513415" cy="275166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aseline="0">
              <a:solidFill>
                <a:schemeClr val="tx2">
                  <a:lumMod val="75000"/>
                </a:schemeClr>
              </a:solidFill>
              <a:latin typeface="Forte" panose="03060902040502070203" pitchFamily="66" charset="0"/>
            </a:rPr>
            <a:t>  </a:t>
          </a:r>
          <a:r>
            <a:rPr lang="pt-BR" sz="2800" baseline="0">
              <a:solidFill>
                <a:schemeClr val="bg1"/>
              </a:solidFill>
              <a:latin typeface="Forte" panose="03060902040502070203" pitchFamily="66" charset="0"/>
            </a:rPr>
            <a:t>JOISE</a:t>
          </a:r>
        </a:p>
        <a:p>
          <a:endParaRPr lang="pt-BR" sz="1600" baseline="0">
            <a:solidFill>
              <a:schemeClr val="bg1"/>
            </a:solidFill>
            <a:latin typeface="Forte" panose="03060902040502070203" pitchFamily="66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PARA:</a:t>
          </a:r>
        </a:p>
        <a:p>
          <a:endParaRPr lang="pt-BR" sz="1600" baseline="0">
            <a:solidFill>
              <a:schemeClr val="bg1"/>
            </a:solidFill>
            <a:latin typeface="Fugaz One" pitchFamily="2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TLA 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ALEXANDRE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      30/10/22</a:t>
          </a:r>
          <a:endParaRPr lang="pt-BR" sz="1600">
            <a:solidFill>
              <a:schemeClr val="bg1"/>
            </a:solidFill>
            <a:latin typeface="Fugaz One" pitchFamily="2" charset="0"/>
          </a:endParaRPr>
        </a:p>
      </xdr:txBody>
    </xdr:sp>
    <xdr:clientData/>
  </xdr:twoCellAnchor>
  <xdr:twoCellAnchor editAs="oneCell">
    <xdr:from>
      <xdr:col>0</xdr:col>
      <xdr:colOff>433917</xdr:colOff>
      <xdr:row>79</xdr:row>
      <xdr:rowOff>137583</xdr:rowOff>
    </xdr:from>
    <xdr:to>
      <xdr:col>3</xdr:col>
      <xdr:colOff>338667</xdr:colOff>
      <xdr:row>94</xdr:row>
      <xdr:rowOff>170258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917" y="15504583"/>
          <a:ext cx="4413250" cy="2890175"/>
        </a:xfrm>
        <a:prstGeom prst="rect">
          <a:avLst/>
        </a:prstGeom>
      </xdr:spPr>
    </xdr:pic>
    <xdr:clientData/>
  </xdr:twoCellAnchor>
  <xdr:twoCellAnchor>
    <xdr:from>
      <xdr:col>0</xdr:col>
      <xdr:colOff>444500</xdr:colOff>
      <xdr:row>79</xdr:row>
      <xdr:rowOff>158750</xdr:rowOff>
    </xdr:from>
    <xdr:to>
      <xdr:col>3</xdr:col>
      <xdr:colOff>328083</xdr:colOff>
      <xdr:row>84</xdr:row>
      <xdr:rowOff>31749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9F00-000007000000}"/>
            </a:ext>
          </a:extLst>
        </xdr:cNvPr>
        <xdr:cNvSpPr txBox="1"/>
      </xdr:nvSpPr>
      <xdr:spPr>
        <a:xfrm>
          <a:off x="444500" y="15525750"/>
          <a:ext cx="4392083" cy="825499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FELIZ DIA DAS MÃES</a:t>
          </a:r>
          <a:r>
            <a:rPr lang="pt-BR" sz="3200" baseline="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!!!</a:t>
          </a:r>
        </a:p>
        <a:p>
          <a:endParaRPr lang="pt-BR" sz="1800">
            <a:solidFill>
              <a:schemeClr val="bg1"/>
            </a:solidFill>
            <a:latin typeface="Kalam" panose="02000000000000000000" pitchFamily="2" charset="0"/>
            <a:cs typeface="Kalam" panose="02000000000000000000" pitchFamily="2" charset="0"/>
          </a:endParaRPr>
        </a:p>
      </xdr:txBody>
    </xdr:sp>
    <xdr:clientData/>
  </xdr:twoCellAnchor>
  <xdr:twoCellAnchor>
    <xdr:from>
      <xdr:col>2</xdr:col>
      <xdr:colOff>247651</xdr:colOff>
      <xdr:row>92</xdr:row>
      <xdr:rowOff>99484</xdr:rowOff>
    </xdr:from>
    <xdr:to>
      <xdr:col>3</xdr:col>
      <xdr:colOff>285751</xdr:colOff>
      <xdr:row>94</xdr:row>
      <xdr:rowOff>84667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9F00-000008000000}"/>
            </a:ext>
          </a:extLst>
        </xdr:cNvPr>
        <xdr:cNvSpPr txBox="1"/>
      </xdr:nvSpPr>
      <xdr:spPr>
        <a:xfrm>
          <a:off x="3718984" y="17942984"/>
          <a:ext cx="1075267" cy="366183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MAIO/2025</a:t>
          </a:r>
        </a:p>
      </xdr:txBody>
    </xdr:sp>
    <xdr:clientData/>
  </xdr:twoCellAnchor>
  <xdr:twoCellAnchor editAs="oneCell">
    <xdr:from>
      <xdr:col>0</xdr:col>
      <xdr:colOff>158749</xdr:colOff>
      <xdr:row>127</xdr:row>
      <xdr:rowOff>105833</xdr:rowOff>
    </xdr:from>
    <xdr:to>
      <xdr:col>4</xdr:col>
      <xdr:colOff>1111250</xdr:colOff>
      <xdr:row>147</xdr:row>
      <xdr:rowOff>16347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671C6497-6FE9-8800-7782-052E937D1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49" y="24807333"/>
          <a:ext cx="6540501" cy="3867639"/>
        </a:xfrm>
        <a:prstGeom prst="rect">
          <a:avLst/>
        </a:prstGeom>
      </xdr:spPr>
    </xdr:pic>
    <xdr:clientData/>
  </xdr:twoCellAnchor>
  <xdr:twoCellAnchor editAs="oneCell">
    <xdr:from>
      <xdr:col>0</xdr:col>
      <xdr:colOff>296334</xdr:colOff>
      <xdr:row>138</xdr:row>
      <xdr:rowOff>63501</xdr:rowOff>
    </xdr:from>
    <xdr:to>
      <xdr:col>1</xdr:col>
      <xdr:colOff>873402</xdr:colOff>
      <xdr:row>143</xdr:row>
      <xdr:rowOff>635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2AE67C7-7F33-2F74-BBED-97FC90233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34" y="26860501"/>
          <a:ext cx="1381401" cy="952499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144</xdr:row>
      <xdr:rowOff>116417</xdr:rowOff>
    </xdr:from>
    <xdr:to>
      <xdr:col>1</xdr:col>
      <xdr:colOff>846668</xdr:colOff>
      <xdr:row>146</xdr:row>
      <xdr:rowOff>158750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04CE8FDA-3C10-434F-AACB-7E6293696504}"/>
            </a:ext>
          </a:extLst>
        </xdr:cNvPr>
        <xdr:cNvSpPr txBox="1"/>
      </xdr:nvSpPr>
      <xdr:spPr>
        <a:xfrm>
          <a:off x="349251" y="28056417"/>
          <a:ext cx="1301750" cy="423333"/>
        </a:xfrm>
        <a:prstGeom prst="rect">
          <a:avLst/>
        </a:prstGeom>
        <a:solidFill>
          <a:schemeClr val="tx1">
            <a:lumMod val="75000"/>
            <a:lumOff val="25000"/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rgbClr val="FF0000"/>
              </a:solidFill>
              <a:latin typeface="Kalam" panose="02000000000000000000" pitchFamily="2" charset="0"/>
              <a:cs typeface="Kalam" panose="02000000000000000000" pitchFamily="2" charset="0"/>
            </a:rPr>
            <a:t>18/09/2024</a:t>
          </a:r>
        </a:p>
      </xdr:txBody>
    </xdr:sp>
    <xdr:clientData/>
  </xdr:twoCellAnchor>
  <xdr:twoCellAnchor editAs="oneCell">
    <xdr:from>
      <xdr:col>0</xdr:col>
      <xdr:colOff>359833</xdr:colOff>
      <xdr:row>192</xdr:row>
      <xdr:rowOff>84667</xdr:rowOff>
    </xdr:from>
    <xdr:to>
      <xdr:col>1</xdr:col>
      <xdr:colOff>2624667</xdr:colOff>
      <xdr:row>198</xdr:row>
      <xdr:rowOff>760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1300FCDB-D3B2-FD60-1827-C89CF8BB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3" y="37168667"/>
          <a:ext cx="3069167" cy="1065938"/>
        </a:xfrm>
        <a:prstGeom prst="rect">
          <a:avLst/>
        </a:prstGeom>
      </xdr:spPr>
    </xdr:pic>
    <xdr:clientData/>
  </xdr:twoCellAnchor>
  <xdr:twoCellAnchor editAs="oneCell">
    <xdr:from>
      <xdr:col>2</xdr:col>
      <xdr:colOff>137584</xdr:colOff>
      <xdr:row>192</xdr:row>
      <xdr:rowOff>63500</xdr:rowOff>
    </xdr:from>
    <xdr:to>
      <xdr:col>4</xdr:col>
      <xdr:colOff>1240816</xdr:colOff>
      <xdr:row>198</xdr:row>
      <xdr:rowOff>54133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55F3BDBB-B696-89AF-3A14-406145233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917" y="37147500"/>
          <a:ext cx="3219899" cy="1133633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199</xdr:row>
      <xdr:rowOff>116416</xdr:rowOff>
    </xdr:from>
    <xdr:to>
      <xdr:col>1</xdr:col>
      <xdr:colOff>2628277</xdr:colOff>
      <xdr:row>205</xdr:row>
      <xdr:rowOff>97523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B22E368F-0446-FC8B-E89D-EA03E02FF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38533916"/>
          <a:ext cx="3115110" cy="1124107"/>
        </a:xfrm>
        <a:prstGeom prst="rect">
          <a:avLst/>
        </a:prstGeom>
      </xdr:spPr>
    </xdr:pic>
    <xdr:clientData/>
  </xdr:twoCellAnchor>
  <xdr:twoCellAnchor editAs="oneCell">
    <xdr:from>
      <xdr:col>2</xdr:col>
      <xdr:colOff>169334</xdr:colOff>
      <xdr:row>199</xdr:row>
      <xdr:rowOff>42333</xdr:rowOff>
    </xdr:from>
    <xdr:to>
      <xdr:col>4</xdr:col>
      <xdr:colOff>1224935</xdr:colOff>
      <xdr:row>205</xdr:row>
      <xdr:rowOff>99651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6A2D7233-6019-015C-807E-7E79D66D5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7" y="38459833"/>
          <a:ext cx="3172268" cy="1200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8441</xdr:colOff>
      <xdr:row>40</xdr:row>
      <xdr:rowOff>145677</xdr:rowOff>
    </xdr:from>
    <xdr:to>
      <xdr:col>24</xdr:col>
      <xdr:colOff>134469</xdr:colOff>
      <xdr:row>63</xdr:row>
      <xdr:rowOff>123264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" r="6774" b="3798"/>
        <a:stretch/>
      </xdr:blipFill>
      <xdr:spPr>
        <a:xfrm>
          <a:off x="12113559" y="7877736"/>
          <a:ext cx="7272617" cy="43590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24972</xdr:colOff>
      <xdr:row>100</xdr:row>
      <xdr:rowOff>33617</xdr:rowOff>
    </xdr:from>
    <xdr:to>
      <xdr:col>21</xdr:col>
      <xdr:colOff>414618</xdr:colOff>
      <xdr:row>117</xdr:row>
      <xdr:rowOff>60038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1648" y="1322293"/>
          <a:ext cx="6028764" cy="32649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1</xdr:colOff>
      <xdr:row>136</xdr:row>
      <xdr:rowOff>44826</xdr:rowOff>
    </xdr:from>
    <xdr:to>
      <xdr:col>17</xdr:col>
      <xdr:colOff>32080</xdr:colOff>
      <xdr:row>141</xdr:row>
      <xdr:rowOff>354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66" y="26300208"/>
          <a:ext cx="5029902" cy="943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411</xdr:colOff>
      <xdr:row>215</xdr:row>
      <xdr:rowOff>56031</xdr:rowOff>
    </xdr:from>
    <xdr:to>
      <xdr:col>21</xdr:col>
      <xdr:colOff>149177</xdr:colOff>
      <xdr:row>254</xdr:row>
      <xdr:rowOff>665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2C1704-EF5D-4B76-AFD8-8995B33D80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8"/>
        <a:stretch>
          <a:fillRect/>
        </a:stretch>
      </xdr:blipFill>
      <xdr:spPr>
        <a:xfrm>
          <a:off x="15677029" y="24260737"/>
          <a:ext cx="4866854" cy="7440063"/>
        </a:xfrm>
        <a:prstGeom prst="rect">
          <a:avLst/>
        </a:prstGeom>
      </xdr:spPr>
    </xdr:pic>
    <xdr:clientData/>
  </xdr:twoCellAnchor>
  <xdr:twoCellAnchor editAs="oneCell">
    <xdr:from>
      <xdr:col>7</xdr:col>
      <xdr:colOff>33618</xdr:colOff>
      <xdr:row>214</xdr:row>
      <xdr:rowOff>175833</xdr:rowOff>
    </xdr:from>
    <xdr:to>
      <xdr:col>11</xdr:col>
      <xdr:colOff>885265</xdr:colOff>
      <xdr:row>264</xdr:row>
      <xdr:rowOff>7519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50CC1DC-E143-51CC-76E6-EC6F0ADD2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24190039"/>
          <a:ext cx="4437530" cy="9424365"/>
        </a:xfrm>
        <a:prstGeom prst="rect">
          <a:avLst/>
        </a:prstGeom>
      </xdr:spPr>
    </xdr:pic>
    <xdr:clientData/>
  </xdr:twoCellAnchor>
  <xdr:twoCellAnchor editAs="oneCell">
    <xdr:from>
      <xdr:col>7</xdr:col>
      <xdr:colOff>11208</xdr:colOff>
      <xdr:row>260</xdr:row>
      <xdr:rowOff>0</xdr:rowOff>
    </xdr:from>
    <xdr:to>
      <xdr:col>12</xdr:col>
      <xdr:colOff>56031</xdr:colOff>
      <xdr:row>273</xdr:row>
      <xdr:rowOff>6393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9DB69F31-54F8-61DC-7A88-463372CFB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7590" y="30087794"/>
          <a:ext cx="4527176" cy="2540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06824</xdr:colOff>
      <xdr:row>176</xdr:row>
      <xdr:rowOff>78441</xdr:rowOff>
    </xdr:from>
    <xdr:to>
      <xdr:col>20</xdr:col>
      <xdr:colOff>791742</xdr:colOff>
      <xdr:row>211</xdr:row>
      <xdr:rowOff>1617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2AC83F4-F003-2918-36FF-E7C7B930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64971" y="18142323"/>
          <a:ext cx="4344006" cy="677322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13</xdr:row>
      <xdr:rowOff>0</xdr:rowOff>
    </xdr:from>
    <xdr:to>
      <xdr:col>20</xdr:col>
      <xdr:colOff>805178</xdr:colOff>
      <xdr:row>249</xdr:row>
      <xdr:rowOff>2001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D8A8BA2-4356-78C4-3A39-07EBB6F53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4618" y="25134794"/>
          <a:ext cx="4267796" cy="6878010"/>
        </a:xfrm>
        <a:prstGeom prst="rect">
          <a:avLst/>
        </a:prstGeom>
      </xdr:spPr>
    </xdr:pic>
    <xdr:clientData/>
  </xdr:twoCellAnchor>
  <xdr:twoCellAnchor editAs="oneCell">
    <xdr:from>
      <xdr:col>0</xdr:col>
      <xdr:colOff>526676</xdr:colOff>
      <xdr:row>203</xdr:row>
      <xdr:rowOff>33617</xdr:rowOff>
    </xdr:from>
    <xdr:to>
      <xdr:col>15</xdr:col>
      <xdr:colOff>530954</xdr:colOff>
      <xdr:row>241</xdr:row>
      <xdr:rowOff>7273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3A146A8A-7A89-DE26-BD5B-535D34CA9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76" y="23263411"/>
          <a:ext cx="14594337" cy="72781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9368</xdr:colOff>
      <xdr:row>57</xdr:row>
      <xdr:rowOff>142875</xdr:rowOff>
    </xdr:from>
    <xdr:to>
      <xdr:col>16</xdr:col>
      <xdr:colOff>108272</xdr:colOff>
      <xdr:row>72</xdr:row>
      <xdr:rowOff>84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83F451-32FD-4AFC-828A-B90939C84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4793" y="13258800"/>
          <a:ext cx="10578354" cy="329453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133350</xdr:rowOff>
    </xdr:from>
    <xdr:to>
      <xdr:col>17</xdr:col>
      <xdr:colOff>332254</xdr:colOff>
      <xdr:row>57</xdr:row>
      <xdr:rowOff>1870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2926173-C02D-432E-9EC5-3D85D0490C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68"/>
        <a:stretch/>
      </xdr:blipFill>
      <xdr:spPr>
        <a:xfrm>
          <a:off x="9210675" y="9134475"/>
          <a:ext cx="11867029" cy="41685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A63B6D-B6DE-4A63-B2C3-DDD2F3DE5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espesas 2026">
              <a:extLst>
                <a:ext uri="{FF2B5EF4-FFF2-40B4-BE49-F238E27FC236}">
                  <a16:creationId xmlns:a16="http://schemas.microsoft.com/office/drawing/2014/main" id="{ED84E502-9D57-4966-9D43-9BC27F54A1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B8D6D25-C6F6-880F-4060-75397C3E7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espesas 2025">
              <a:extLst>
                <a:ext uri="{FF2B5EF4-FFF2-40B4-BE49-F238E27FC236}">
                  <a16:creationId xmlns:a16="http://schemas.microsoft.com/office/drawing/2014/main" id="{42930D94-5E7F-7502-A872-02558B2D4A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316.716365162036" createdVersion="8" refreshedVersion="8" minRefreshableVersion="3" recordCount="18" xr:uid="{305D8069-8444-409B-8011-FB44C94FE5FA}">
  <cacheSource type="worksheet">
    <worksheetSource ref="A2:O20" sheet="Acumulado 2023"/>
  </cacheSource>
  <cacheFields count="15">
    <cacheField name="Despesas 2023" numFmtId="0">
      <sharedItems count="18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Bebidas/Churras/Balada/Lazer/Viagem"/>
        <s v="Roupas/Calçados/Acessórios/Corte cabelo"/>
        <s v="Construção"/>
        <s v="Filha"/>
        <s v="Ferramentas/Móveis/Acessórios/Eletrônicos"/>
        <s v="Internet/TV"/>
        <s v="Estudos"/>
        <s v="Imóvel"/>
        <s v="Outras Despesas"/>
      </sharedItems>
    </cacheField>
    <cacheField name="Média Mensal" numFmtId="167">
      <sharedItems containsSemiMixedTypes="0" containsString="0" containsNumber="1" minValue="0" maxValue="1343.927611111111"/>
    </cacheField>
    <cacheField name="Total do Ano" numFmtId="167">
      <sharedItems containsSemiMixedTypes="0" containsString="0" containsNumber="1" minValue="0" maxValue="16127.131333333333"/>
    </cacheField>
    <cacheField name="Janeiro" numFmtId="167">
      <sharedItems containsSemiMixedTypes="0" containsString="0" containsNumber="1" minValue="0" maxValue="1045.01"/>
    </cacheField>
    <cacheField name="Fevereiro" numFmtId="167">
      <sharedItems containsSemiMixedTypes="0" containsString="0" containsNumber="1" minValue="0" maxValue="739.8"/>
    </cacheField>
    <cacheField name="Março" numFmtId="167">
      <sharedItems containsSemiMixedTypes="0" containsString="0" containsNumber="1" minValue="0" maxValue="915.69"/>
    </cacheField>
    <cacheField name="Abril" numFmtId="167">
      <sharedItems containsSemiMixedTypes="0" containsString="0" containsNumber="1" minValue="0" maxValue="920.11"/>
    </cacheField>
    <cacheField name="Maio" numFmtId="167">
      <sharedItems containsSemiMixedTypes="0" containsString="0" containsNumber="1" minValue="0" maxValue="686.89"/>
    </cacheField>
    <cacheField name="Junho" numFmtId="167">
      <sharedItems containsSemiMixedTypes="0" containsString="0" containsNumber="1" minValue="0" maxValue="800"/>
    </cacheField>
    <cacheField name="Julho" numFmtId="167">
      <sharedItems containsSemiMixedTypes="0" containsString="0" containsNumber="1" minValue="0" maxValue="836"/>
    </cacheField>
    <cacheField name="Agosto" numFmtId="167">
      <sharedItems containsSemiMixedTypes="0" containsString="0" containsNumber="1" minValue="0" maxValue="3944.67"/>
    </cacheField>
    <cacheField name="Setembro" numFmtId="167">
      <sharedItems containsSemiMixedTypes="0" containsString="0" containsNumber="1" minValue="0" maxValue="2352.0700000000002"/>
    </cacheField>
    <cacheField name="Outubro" numFmtId="167">
      <sharedItems containsSemiMixedTypes="0" containsString="0" containsNumber="1" minValue="0" maxValue="3627.01"/>
    </cacheField>
    <cacheField name="Novembro" numFmtId="167">
      <sharedItems containsSemiMixedTypes="0" containsString="0" containsNumber="1" minValue="0" maxValue="1922.5"/>
    </cacheField>
    <cacheField name="Dezembro" numFmtId="167">
      <sharedItems containsSemiMixedTypes="0" containsString="0" containsNumber="1" minValue="0" maxValue="2188.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46.712303935186" createdVersion="8" refreshedVersion="8" minRefreshableVersion="3" recordCount="18" xr:uid="{49FE9AEC-B70C-4367-96D7-6CABF1E1A428}">
  <cacheSource type="worksheet">
    <worksheetSource name="Tabela1"/>
  </cacheSource>
  <cacheFields count="15">
    <cacheField name="Despesas 2025" numFmtId="0">
      <sharedItems count="18">
        <s v="Almoço"/>
        <s v="Gasolina/Alcool - Carro"/>
        <s v="Lanches/Doces"/>
        <s v="Café"/>
        <s v="Contas Água e Luz"/>
        <s v="Academia/Suplemento/Alimentação"/>
        <s v="Despesas com Carro"/>
        <s v="Bebidas/Churras/Balada/Lazer/Viagem"/>
        <s v="Roupas/Calçados/Acessórios/Corte cabelo"/>
        <s v="Construção"/>
        <s v="Filha (Isabella)"/>
        <s v="Filha (Isadora)"/>
        <s v="Ferramentas/Móveis/Acessórios/Eletrônicos"/>
        <s v="Internet/TV"/>
        <s v="Estudos"/>
        <s v="Imóvel"/>
        <s v="Outras Despesas"/>
        <s v="Total"/>
      </sharedItems>
    </cacheField>
    <cacheField name="Média Mensal" numFmtId="167">
      <sharedItems containsSemiMixedTypes="0" containsString="0" containsNumber="1" minValue="0" maxValue="10017.512394047619"/>
    </cacheField>
    <cacheField name="Total do Ano" numFmtId="167">
      <sharedItems containsSemiMixedTypes="0" containsString="0" containsNumber="1" minValue="0" maxValue="100175.12394047617"/>
    </cacheField>
    <cacheField name="Janeiro" numFmtId="167">
      <sharedItems containsSemiMixedTypes="0" containsString="0" containsNumber="1" minValue="0" maxValue="9347.8866666666672"/>
    </cacheField>
    <cacheField name="Fevereiro" numFmtId="167">
      <sharedItems containsSemiMixedTypes="0" containsString="0" containsNumber="1" minValue="0" maxValue="6461.4266666666654"/>
    </cacheField>
    <cacheField name="Março" numFmtId="167">
      <sharedItems containsSemiMixedTypes="0" containsString="0" containsNumber="1" minValue="0" maxValue="14790.786666666667"/>
    </cacheField>
    <cacheField name="Abril" numFmtId="167">
      <sharedItems containsSemiMixedTypes="0" containsString="0" containsNumber="1" minValue="0" maxValue="16721.989166666663"/>
    </cacheField>
    <cacheField name="Maio" numFmtId="167">
      <sharedItems containsSemiMixedTypes="0" containsString="0" containsNumber="1" minValue="0" maxValue="10759.513499999999"/>
    </cacheField>
    <cacheField name="Junho" numFmtId="167">
      <sharedItems containsSemiMixedTypes="0" containsString="0" containsNumber="1" minValue="0" maxValue="13282.985642857144"/>
    </cacheField>
    <cacheField name="Julho" numFmtId="167">
      <sharedItems containsSemiMixedTypes="0" containsString="0" containsNumber="1" minValue="0" maxValue="11819.523571428572"/>
    </cacheField>
    <cacheField name="Agosto" numFmtId="167">
      <sharedItems containsSemiMixedTypes="0" containsString="0" containsNumber="1" minValue="0" maxValue="6766.9447380952379"/>
    </cacheField>
    <cacheField name="Setembro" numFmtId="167">
      <sharedItems containsSemiMixedTypes="0" containsString="0" containsNumber="1" minValue="0" maxValue="7100.174404761904"/>
    </cacheField>
    <cacheField name="Outubro" numFmtId="167">
      <sharedItems containsSemiMixedTypes="0" containsString="0" containsNumber="1" minValue="0" maxValue="3123.8929166666667"/>
    </cacheField>
    <cacheField name="Novembro" numFmtId="167">
      <sharedItems containsString="0" containsBlank="1" containsNumber="1" containsInteger="1" minValue="0" maxValue="0"/>
    </cacheField>
    <cacheField name="Dezembro" numFmtId="167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73.69233229167" createdVersion="8" refreshedVersion="8" minRefreshableVersion="3" recordCount="20" xr:uid="{5CF15258-2321-479F-B0A6-B0AF44BF9D6E}">
  <cacheSource type="worksheet">
    <worksheetSource ref="A1:R21" sheet="Acumulado por ano"/>
  </cacheSource>
  <cacheFields count="18">
    <cacheField name="Maiores Despesas " numFmtId="0">
      <sharedItems count="20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Prestação Carro"/>
        <s v="Bebidas/Churras/Balada/Lazer"/>
        <s v="Roupas/Calçados/Acessórios/Corte cabelo"/>
        <s v="Construção"/>
        <s v="Filha (Isabella)"/>
        <s v="Filha (Isadora)"/>
        <s v="Ferramentas/Móveis/Acessórios"/>
        <s v="Internet/TV"/>
        <s v="Estudos"/>
        <s v="Imóvel"/>
        <s v="Outras Despesas"/>
      </sharedItems>
    </cacheField>
    <cacheField name="Média Anual" numFmtId="167">
      <sharedItems containsSemiMixedTypes="0" containsString="0" containsNumber="1" minValue="39.57692307692308" maxValue="9288.6941611721613"/>
    </cacheField>
    <cacheField name="Total " numFmtId="167">
      <sharedItems containsSemiMixedTypes="0" containsString="0" containsNumber="1" minValue="514.5" maxValue="120753.0240952381"/>
    </cacheField>
    <cacheField name="2011" numFmtId="167">
      <sharedItems containsSemiMixedTypes="0" containsString="0" containsNumber="1" containsInteger="1" minValue="0" maxValue="0"/>
    </cacheField>
    <cacheField name="2012" numFmtId="167">
      <sharedItems containsSemiMixedTypes="0" containsString="0" containsNumber="1" containsInteger="1" minValue="0" maxValue="0"/>
    </cacheField>
    <cacheField name="2013" numFmtId="167">
      <sharedItems containsSemiMixedTypes="0" containsString="0" containsNumber="1" minValue="0" maxValue="2794.91"/>
    </cacheField>
    <cacheField name="2014" numFmtId="167">
      <sharedItems containsSemiMixedTypes="0" containsString="0" containsNumber="1" minValue="0" maxValue="4650.99"/>
    </cacheField>
    <cacheField name="2015" numFmtId="167">
      <sharedItems containsSemiMixedTypes="0" containsString="0" containsNumber="1" minValue="0" maxValue="9329.2199999999993"/>
    </cacheField>
    <cacheField name="2016" numFmtId="167">
      <sharedItems containsSemiMixedTypes="0" containsString="0" containsNumber="1" minValue="0" maxValue="8320.7900000000009"/>
    </cacheField>
    <cacheField name="2017" numFmtId="167">
      <sharedItems containsSemiMixedTypes="0" containsString="0" containsNumber="1" minValue="0" maxValue="6909.32"/>
    </cacheField>
    <cacheField name="2018" numFmtId="167">
      <sharedItems containsSemiMixedTypes="0" containsString="0" containsNumber="1" minValue="0" maxValue="6345.3899999999994"/>
    </cacheField>
    <cacheField name="2019" numFmtId="167">
      <sharedItems containsSemiMixedTypes="0" containsString="0" containsNumber="1" minValue="0" maxValue="11513.369999999999"/>
    </cacheField>
    <cacheField name="2020" numFmtId="167">
      <sharedItems containsSemiMixedTypes="0" containsString="0" containsNumber="1" minValue="0" maxValue="6978.56"/>
    </cacheField>
    <cacheField name="2021" numFmtId="167">
      <sharedItems containsSemiMixedTypes="0" containsString="0" containsNumber="1" minValue="0" maxValue="8668.4500000000007"/>
    </cacheField>
    <cacheField name="2022" numFmtId="167">
      <sharedItems containsSemiMixedTypes="0" containsString="0" containsNumber="1" minValue="0" maxValue="10196.029999999999"/>
    </cacheField>
    <cacheField name="2023" numFmtId="167">
      <sharedItems containsSemiMixedTypes="0" containsString="0" containsNumber="1" minValue="0" maxValue="16127.131333333333"/>
    </cacheField>
    <cacheField name="2024" numFmtId="167">
      <sharedItems containsSemiMixedTypes="0" containsString="0" containsNumber="1" minValue="0" maxValue="47701.714999999997"/>
    </cacheField>
    <cacheField name="2025" numFmtId="44">
      <sharedItems containsSemiMixedTypes="0" containsString="0" containsNumber="1" minValue="0" maxValue="53661.449095238095"/>
    </cacheField>
  </cacheFields>
  <extLst>
    <ext xmlns:x14="http://schemas.microsoft.com/office/spreadsheetml/2009/9/main" uri="{725AE2AE-9491-48be-B2B4-4EB974FC3084}">
      <x14:pivotCacheDefinition pivotCacheId="109982415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48726855" backgroundQuery="1" createdVersion="3" refreshedVersion="8" minRefreshableVersion="3" recordCount="0" supportSubquery="1" supportAdvancedDrill="1" xr:uid="{69691374-74C0-47CA-BAC2-1A4DBFD9168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6817303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4398152" backgroundQuery="1" createdVersion="3" refreshedVersion="8" minRefreshableVersion="3" recordCount="0" supportSubquery="1" supportAdvancedDrill="1" xr:uid="{2C797AB4-0039-4B76-8860-E55A6B290B6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7552626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3356482" backgroundQuery="1" createdVersion="8" refreshedVersion="8" minRefreshableVersion="3" recordCount="0" supportSubquery="1" supportAdvancedDrill="1" xr:uid="{628F4C60-87B1-4DB2-92F4-7237EEE7A7A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2">
        <s v="Despesas com Carro"/>
        <s v="Academia/Suplemento/Alimentação" u="1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6237255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5092591" backgroundQuery="1" createdVersion="8" refreshedVersion="8" minRefreshableVersion="3" recordCount="0" supportSubquery="1" supportAdvancedDrill="1" xr:uid="{8122E980-856C-4DB4-BA80-C9306B1C873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1">
        <s v="Academia/Suplemento/Alimentação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0743378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7.82666666666665"/>
    <n v="4893.92"/>
    <n v="328.9"/>
    <n v="406.9"/>
    <n v="460"/>
    <n v="397.9"/>
    <n v="472"/>
    <n v="417"/>
    <n v="458.9"/>
    <n v="499.9"/>
    <n v="323.95"/>
    <n v="418.04999999999995"/>
    <n v="436.42"/>
    <n v="274"/>
  </r>
  <r>
    <x v="1"/>
    <n v="458.33333333333331"/>
    <n v="5500"/>
    <n v="590"/>
    <n v="470"/>
    <n v="430"/>
    <n v="410"/>
    <n v="490"/>
    <n v="460"/>
    <n v="450"/>
    <n v="490"/>
    <n v="460"/>
    <n v="430"/>
    <n v="400"/>
    <n v="420"/>
  </r>
  <r>
    <x v="2"/>
    <n v="0"/>
    <n v="0"/>
    <n v="0"/>
    <n v="0"/>
    <n v="0"/>
    <n v="0"/>
    <n v="0"/>
    <n v="0"/>
    <n v="0"/>
    <n v="0"/>
    <n v="0"/>
    <n v="0"/>
    <n v="0"/>
    <n v="0"/>
  </r>
  <r>
    <x v="3"/>
    <n v="309.32"/>
    <n v="3711.8399999999997"/>
    <n v="344.96999999999997"/>
    <n v="334.89"/>
    <n v="330.29999999999995"/>
    <n v="318.68999999999994"/>
    <n v="329.12"/>
    <n v="374.8"/>
    <n v="341.95"/>
    <n v="312.14"/>
    <n v="232.88"/>
    <n v="277.81999999999994"/>
    <n v="137.41999999999999"/>
    <n v="376.86000000000007"/>
  </r>
  <r>
    <x v="4"/>
    <n v="125.20666666666666"/>
    <n v="1502.48"/>
    <n v="80.28"/>
    <n v="125.00999999999999"/>
    <n v="224.56"/>
    <n v="172.86999999999998"/>
    <n v="114.74"/>
    <n v="150.19999999999999"/>
    <n v="125.82999999999997"/>
    <n v="109.78"/>
    <n v="111.22999999999999"/>
    <n v="106.27000000000001"/>
    <n v="73.66"/>
    <n v="108.05"/>
  </r>
  <r>
    <x v="5"/>
    <n v="76.232500000000002"/>
    <n v="914.79"/>
    <n v="130.63999999999999"/>
    <n v="81.61"/>
    <n v="51.239999999999995"/>
    <n v="96.09"/>
    <n v="98.240000000000009"/>
    <n v="33.79"/>
    <n v="91.97999999999999"/>
    <n v="0"/>
    <n v="66.7"/>
    <n v="128.68"/>
    <n v="59.38"/>
    <n v="76.44"/>
  </r>
  <r>
    <x v="6"/>
    <n v="127.42"/>
    <n v="1529.04"/>
    <n v="115.29"/>
    <n v="178.51"/>
    <n v="113.03333333333333"/>
    <n v="113.03333333333333"/>
    <n v="113.03333333333333"/>
    <n v="216.24"/>
    <n v="80"/>
    <n v="90"/>
    <n v="239.9"/>
    <n v="90"/>
    <n v="90"/>
    <n v="90"/>
  </r>
  <r>
    <x v="7"/>
    <n v="1343.927611111111"/>
    <n v="16127.131333333333"/>
    <n v="1045.01"/>
    <n v="670.99666666666667"/>
    <n v="505.99666666666667"/>
    <n v="721.66"/>
    <n v="319.33266666666668"/>
    <n v="289.33266666666668"/>
    <n v="249.33266666666665"/>
    <n v="3944.67"/>
    <n v="2352.0700000000002"/>
    <n v="1917.5"/>
    <n v="1922.5"/>
    <n v="2188.73"/>
  </r>
  <r>
    <x v="8"/>
    <n v="0"/>
    <n v="0"/>
    <n v="0"/>
    <n v="0"/>
    <n v="0"/>
    <n v="0"/>
    <n v="0"/>
    <n v="0"/>
    <n v="0"/>
    <n v="0"/>
    <n v="0"/>
    <n v="0"/>
    <n v="0"/>
    <n v="0"/>
  </r>
  <r>
    <x v="9"/>
    <n v="235.57749999999999"/>
    <n v="2826.93"/>
    <n v="696"/>
    <n v="62"/>
    <n v="20"/>
    <n v="141"/>
    <n v="244.6"/>
    <n v="44"/>
    <n v="25"/>
    <n v="57.9"/>
    <n v="523.02"/>
    <n v="145"/>
    <n v="365"/>
    <n v="503.40999999999997"/>
  </r>
  <r>
    <x v="10"/>
    <n v="238.10541666666668"/>
    <n v="2857.2650000000003"/>
    <n v="420"/>
    <n v="164"/>
    <n v="242"/>
    <n v="258.89999999999998"/>
    <n v="275"/>
    <n v="82"/>
    <n v="303"/>
    <n v="263.33333333333337"/>
    <n v="193.33333333333334"/>
    <n v="157.33333333333334"/>
    <n v="89.5"/>
    <n v="408.86500000000001"/>
  </r>
  <r>
    <x v="11"/>
    <n v="85.672499999999999"/>
    <n v="1028.07"/>
    <n v="279.46999999999997"/>
    <n v="349.4"/>
    <n v="72"/>
    <n v="59"/>
    <n v="59"/>
    <n v="9.5"/>
    <n v="0"/>
    <n v="0"/>
    <n v="0"/>
    <n v="0"/>
    <n v="0"/>
    <n v="199.70000000000002"/>
  </r>
  <r>
    <x v="12"/>
    <n v="821.0241666666667"/>
    <n v="9852.2900000000009"/>
    <n v="849.9"/>
    <n v="739.8"/>
    <n v="915.69"/>
    <n v="920.11"/>
    <n v="686.89"/>
    <n v="800"/>
    <n v="836"/>
    <n v="668.46"/>
    <n v="788.46"/>
    <n v="785"/>
    <n v="670"/>
    <n v="1191.98"/>
  </r>
  <r>
    <x v="13"/>
    <n v="238.65916666666666"/>
    <n v="2863.91"/>
    <n v="8"/>
    <n v="0"/>
    <n v="118"/>
    <n v="0"/>
    <n v="487.79999999999995"/>
    <n v="454.4"/>
    <n v="52"/>
    <n v="364.9"/>
    <n v="236.9"/>
    <n v="214.9"/>
    <n v="233.9"/>
    <n v="693.1099999999999"/>
  </r>
  <r>
    <x v="14"/>
    <n v="153.43750000000003"/>
    <n v="1841.2500000000005"/>
    <n v="132.49"/>
    <n v="144.44"/>
    <n v="152.39000000000001"/>
    <n v="148.53"/>
    <n v="158"/>
    <n v="157.9"/>
    <n v="158"/>
    <n v="157.9"/>
    <n v="157.9"/>
    <n v="157.9"/>
    <n v="157.9"/>
    <n v="157.9"/>
  </r>
  <r>
    <x v="15"/>
    <n v="0"/>
    <n v="0"/>
    <n v="0"/>
    <n v="0"/>
    <n v="0"/>
    <n v="0"/>
    <n v="0"/>
    <n v="0"/>
    <n v="0"/>
    <n v="0"/>
    <n v="0"/>
    <n v="0"/>
    <n v="0"/>
    <n v="0"/>
  </r>
  <r>
    <x v="16"/>
    <n v="762.93249999999989"/>
    <n v="9155.1899999999987"/>
    <n v="660.88"/>
    <n v="611.62"/>
    <n v="617.13"/>
    <n v="617.45000000000005"/>
    <n v="566.15"/>
    <n v="567.03"/>
    <n v="576.75"/>
    <n v="542"/>
    <n v="274.64"/>
    <n v="3627.01"/>
    <n v="253.8"/>
    <n v="240.73"/>
  </r>
  <r>
    <x v="17"/>
    <n v="343.9469444444444"/>
    <n v="4127.3633333333328"/>
    <n v="423.31333333333333"/>
    <n v="254.04999999999998"/>
    <n v="168.98000000000002"/>
    <n v="204.61"/>
    <n v="333.16999999999996"/>
    <n v="237.18"/>
    <n v="498.86"/>
    <n v="400.45"/>
    <n v="171.77000000000004"/>
    <n v="483.30999999999995"/>
    <n v="299.51"/>
    <n v="652.1600000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1.67700000000002"/>
    <n v="4016.7700000000004"/>
    <n v="441.5"/>
    <n v="430"/>
    <n v="459.9"/>
    <n v="355"/>
    <n v="507.77000000000004"/>
    <n v="343"/>
    <n v="397.76"/>
    <n v="415.84"/>
    <n v="466"/>
    <n v="200"/>
    <m/>
    <m/>
  </r>
  <r>
    <x v="1"/>
    <n v="8"/>
    <n v="80"/>
    <n v="30"/>
    <n v="0"/>
    <n v="0"/>
    <n v="0"/>
    <n v="0"/>
    <n v="0"/>
    <n v="0"/>
    <n v="50"/>
    <n v="0"/>
    <n v="0"/>
    <m/>
    <m/>
  </r>
  <r>
    <x v="2"/>
    <n v="296.95699999999999"/>
    <n v="2969.57"/>
    <n v="221.35"/>
    <n v="262.78000000000003"/>
    <n v="271"/>
    <n v="249.49"/>
    <n v="352.01"/>
    <n v="392.88000000000005"/>
    <n v="386.31"/>
    <n v="489.71999999999997"/>
    <n v="222.62999999999997"/>
    <n v="121.4"/>
    <m/>
    <m/>
  </r>
  <r>
    <x v="3"/>
    <n v="191.19720000000004"/>
    <n v="1911.9720000000004"/>
    <n v="190.69000000000003"/>
    <n v="138.74"/>
    <n v="200.84"/>
    <n v="179.32999999999998"/>
    <n v="168.95000000000002"/>
    <n v="269.43"/>
    <n v="228.62"/>
    <n v="199.02199999999999"/>
    <n v="232.17"/>
    <n v="104.18"/>
    <m/>
    <m/>
  </r>
  <r>
    <x v="4"/>
    <n v="165.8"/>
    <n v="1658"/>
    <n v="255.32"/>
    <n v="156.91"/>
    <n v="168.53"/>
    <n v="159.08000000000001"/>
    <n v="96.31"/>
    <n v="125.73"/>
    <n v="120"/>
    <n v="133.29"/>
    <n v="157.27000000000001"/>
    <n v="285.56"/>
    <m/>
    <m/>
  </r>
  <r>
    <x v="5"/>
    <n v="127.69099999999999"/>
    <n v="1276.9099999999999"/>
    <n v="170.3"/>
    <n v="100"/>
    <n v="100"/>
    <n v="100"/>
    <n v="168.63"/>
    <n v="153.9"/>
    <n v="100"/>
    <n v="100"/>
    <n v="100"/>
    <n v="184.07999999999998"/>
    <m/>
    <m/>
  </r>
  <r>
    <x v="6"/>
    <n v="339.46600000000001"/>
    <n v="3394.66"/>
    <n v="1675.66"/>
    <n v="26.5"/>
    <n v="0"/>
    <n v="0"/>
    <n v="200.5"/>
    <n v="266.66666666666669"/>
    <n v="266.66666666666669"/>
    <n v="266.66666666666669"/>
    <n v="692"/>
    <n v="0"/>
    <m/>
    <m/>
  </r>
  <r>
    <x v="7"/>
    <n v="140.166"/>
    <n v="1401.6599999999999"/>
    <n v="224"/>
    <n v="564.01"/>
    <n v="116.81"/>
    <n v="44.6"/>
    <n v="49.7"/>
    <n v="82.92"/>
    <n v="103"/>
    <n v="76.739999999999995"/>
    <n v="112.88"/>
    <n v="27"/>
    <m/>
    <m/>
  </r>
  <r>
    <x v="8"/>
    <n v="327.22900000000004"/>
    <n v="3272.2900000000004"/>
    <n v="420"/>
    <n v="887.29"/>
    <n v="304"/>
    <n v="344"/>
    <n v="372.9"/>
    <n v="151"/>
    <n v="195.32666666666665"/>
    <n v="179.32666666666665"/>
    <n v="223.44666666666666"/>
    <n v="195"/>
    <m/>
    <m/>
  </r>
  <r>
    <x v="9"/>
    <n v="5213.3836190476195"/>
    <n v="52133.836190476191"/>
    <n v="3005.6200000000003"/>
    <n v="1578"/>
    <n v="10872.16"/>
    <n v="12751.572499999997"/>
    <n v="5513.3285000000005"/>
    <n v="6900.4806428571428"/>
    <n v="7509.5120714285722"/>
    <n v="2302.7462380952379"/>
    <n v="1700.416238095238"/>
    <n v="0"/>
    <m/>
    <m/>
  </r>
  <r>
    <x v="10"/>
    <n v="970.53866666666636"/>
    <n v="9705.3866666666636"/>
    <n v="1196.9000000000001"/>
    <n v="1060.98"/>
    <n v="983.98"/>
    <n v="963.88"/>
    <n v="933.98"/>
    <n v="933.98"/>
    <n v="963.98"/>
    <n v="937.48"/>
    <n v="1025.1133333333332"/>
    <n v="705.11333333333334"/>
    <m/>
    <m/>
  </r>
  <r>
    <x v="11"/>
    <n v="433.22816666666665"/>
    <n v="4332.2816666666668"/>
    <n v="213.96"/>
    <n v="131.46"/>
    <n v="258.57"/>
    <n v="852.07999999999993"/>
    <n v="196.76333333333332"/>
    <n v="408.3966666666667"/>
    <n v="477.7766666666667"/>
    <n v="356.755"/>
    <n v="783.93"/>
    <n v="652.59"/>
    <m/>
    <m/>
  </r>
  <r>
    <x v="12"/>
    <n v="357.91307499999999"/>
    <n v="3579.1307499999998"/>
    <n v="715.56000000000006"/>
    <n v="460.95"/>
    <n v="162"/>
    <n v="155.85"/>
    <n v="236.5"/>
    <n v="45"/>
    <n v="622.36483333333331"/>
    <n v="401.02483333333333"/>
    <n v="483.2448333333333"/>
    <n v="296.63625000000002"/>
    <m/>
    <m/>
  </r>
  <r>
    <x v="13"/>
    <n v="187.67966666666666"/>
    <n v="1876.7966666666666"/>
    <n v="160.80666666666667"/>
    <n v="161.80666666666667"/>
    <n v="242.79666666666668"/>
    <n v="162.79666666666668"/>
    <n v="167.80666666666667"/>
    <n v="223.69666666666666"/>
    <n v="143.69666666666666"/>
    <n v="301.39"/>
    <n v="238.10999999999999"/>
    <n v="73.89"/>
    <m/>
    <m/>
  </r>
  <r>
    <x v="14"/>
    <n v="0"/>
    <n v="0"/>
    <n v="0"/>
    <n v="0"/>
    <n v="0"/>
    <n v="0"/>
    <n v="0"/>
    <n v="0"/>
    <n v="0"/>
    <n v="0"/>
    <n v="0"/>
    <n v="0"/>
    <m/>
    <m/>
  </r>
  <r>
    <x v="15"/>
    <n v="0"/>
    <n v="0"/>
    <n v="0"/>
    <n v="0"/>
    <n v="0"/>
    <n v="0"/>
    <n v="0"/>
    <n v="0"/>
    <n v="0"/>
    <n v="0"/>
    <n v="0"/>
    <n v="0"/>
    <m/>
    <m/>
  </r>
  <r>
    <x v="16"/>
    <n v="856.58600000000001"/>
    <n v="8565.86"/>
    <n v="426.22"/>
    <n v="502"/>
    <n v="650.20000000000005"/>
    <n v="404.30999999999995"/>
    <n v="1794.3649999999998"/>
    <n v="2985.9049999999997"/>
    <n v="304.51"/>
    <n v="556.94333333333338"/>
    <n v="662.96333333333337"/>
    <n v="278.44333333333333"/>
    <m/>
    <m/>
  </r>
  <r>
    <x v="17"/>
    <n v="10017.512394047619"/>
    <n v="100175.12394047617"/>
    <n v="9347.8866666666672"/>
    <n v="6461.4266666666654"/>
    <n v="14790.786666666667"/>
    <n v="16721.989166666663"/>
    <n v="10759.513499999999"/>
    <n v="13282.985642857144"/>
    <n v="11819.523571428572"/>
    <n v="6766.9447380952379"/>
    <n v="7100.174404761904"/>
    <n v="3123.8929166666667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3819.0192307692309"/>
    <n v="49647.25"/>
    <n v="0"/>
    <n v="0"/>
    <n v="1387.69"/>
    <n v="2101.65"/>
    <n v="2998.21"/>
    <n v="3562.04"/>
    <n v="3930.2"/>
    <n v="4172.9900000000007"/>
    <n v="4183.8900000000003"/>
    <n v="4042.21"/>
    <n v="4436.68"/>
    <n v="4464.9699999999993"/>
    <n v="4893.92"/>
    <n v="5157.29"/>
    <n v="4315.51"/>
  </r>
  <r>
    <x v="1"/>
    <n v="3782.8276923076924"/>
    <n v="49176.76"/>
    <n v="0"/>
    <n v="0"/>
    <n v="2284.75"/>
    <n v="2854.5"/>
    <n v="2779.9"/>
    <n v="3748.44"/>
    <n v="4260.1500000000005"/>
    <n v="4948.41"/>
    <n v="3994.4700000000003"/>
    <n v="3956.96"/>
    <n v="4950.09"/>
    <n v="6559.08"/>
    <n v="5500"/>
    <n v="3208.04"/>
    <n v="131.97"/>
  </r>
  <r>
    <x v="2"/>
    <n v="121.06000000000002"/>
    <n v="1573.7800000000002"/>
    <n v="0"/>
    <n v="0"/>
    <n v="0"/>
    <n v="0"/>
    <n v="0"/>
    <n v="0"/>
    <n v="0"/>
    <n v="0"/>
    <n v="288.34000000000003"/>
    <n v="301.34000000000003"/>
    <n v="914.1"/>
    <n v="70"/>
    <n v="0"/>
    <n v="0"/>
    <n v="0"/>
  </r>
  <r>
    <x v="3"/>
    <n v="2562.5969230769228"/>
    <n v="33313.759999999995"/>
    <n v="0"/>
    <n v="0"/>
    <n v="663.49"/>
    <n v="1782.1399999999999"/>
    <n v="1752.7000000000003"/>
    <n v="1672.17"/>
    <n v="2421.5"/>
    <n v="1736.6599999999996"/>
    <n v="2596.92"/>
    <n v="3190.0600000000004"/>
    <n v="3248.1699999999992"/>
    <n v="3425.5"/>
    <n v="3711.8399999999997"/>
    <n v="3887.45"/>
    <n v="3225.16"/>
  </r>
  <r>
    <x v="4"/>
    <n v="1586.7770769230769"/>
    <n v="20628.101999999999"/>
    <n v="0"/>
    <n v="0"/>
    <n v="274.47000000000003"/>
    <n v="1483.5"/>
    <n v="1548.0400000000002"/>
    <n v="2091.16"/>
    <n v="1977.32"/>
    <n v="1471.3800000000003"/>
    <n v="1640.0299999999997"/>
    <n v="1647.17"/>
    <n v="1806.4699999999998"/>
    <n v="1488.8"/>
    <n v="1502.48"/>
    <n v="1650.5499999999997"/>
    <n v="2046.7320000000002"/>
  </r>
  <r>
    <x v="5"/>
    <n v="1194.3869230769233"/>
    <n v="15527.030000000002"/>
    <n v="0"/>
    <n v="0"/>
    <n v="902.67"/>
    <n v="829.64999999999986"/>
    <n v="915.38"/>
    <n v="1239.71"/>
    <n v="1220.0200000000002"/>
    <n v="1321.0500000000002"/>
    <n v="1186.49"/>
    <n v="1222.4100000000003"/>
    <n v="1233.9199999999998"/>
    <n v="1276.69"/>
    <n v="914.79"/>
    <n v="1460.1799999999998"/>
    <n v="1804.07"/>
  </r>
  <r>
    <x v="6"/>
    <n v="1053.0998717948719"/>
    <n v="13690.298333333334"/>
    <n v="0"/>
    <n v="0"/>
    <n v="620.26"/>
    <n v="560"/>
    <n v="0"/>
    <n v="600"/>
    <n v="910"/>
    <n v="1431.65"/>
    <n v="1186.46"/>
    <n v="1091.4033333333332"/>
    <n v="1252.23"/>
    <n v="1724.12"/>
    <n v="1529.04"/>
    <n v="1408.2249999999999"/>
    <n v="1376.9099999999999"/>
  </r>
  <r>
    <x v="7"/>
    <n v="4872.5415128205123"/>
    <n v="63343.039666666664"/>
    <n v="0"/>
    <n v="0"/>
    <n v="2794.91"/>
    <n v="1764.7399999999998"/>
    <n v="9329.2199999999993"/>
    <n v="5232.9400000000005"/>
    <n v="4376.6499999999996"/>
    <n v="2193.16"/>
    <n v="2360.083333333333"/>
    <n v="3279.6699999999996"/>
    <n v="2669.0699999999997"/>
    <n v="5455.9000000000015"/>
    <n v="16127.131333333333"/>
    <n v="4364.9049999999997"/>
    <n v="3394.66"/>
  </r>
  <r>
    <x v="8"/>
    <n v="1064.69"/>
    <n v="13840.97"/>
    <n v="0"/>
    <n v="0"/>
    <n v="0"/>
    <n v="0"/>
    <n v="0"/>
    <n v="0"/>
    <n v="0"/>
    <n v="0"/>
    <n v="11513.369999999999"/>
    <n v="743.04"/>
    <n v="1500.06"/>
    <n v="84.5"/>
    <n v="0"/>
    <n v="0"/>
    <n v="0"/>
  </r>
  <r>
    <x v="9"/>
    <n v="894.33923076923065"/>
    <n v="11626.409999999998"/>
    <n v="0"/>
    <n v="0"/>
    <n v="1470.73"/>
    <n v="0"/>
    <n v="0"/>
    <n v="6822.3599999999979"/>
    <n v="3333.32"/>
    <n v="0"/>
    <n v="0"/>
    <n v="0"/>
    <n v="0"/>
    <n v="0"/>
    <n v="0"/>
    <n v="0"/>
    <n v="0"/>
  </r>
  <r>
    <x v="10"/>
    <n v="1294.2073076923077"/>
    <n v="16824.695"/>
    <n v="0"/>
    <n v="0"/>
    <n v="921.79000000000019"/>
    <n v="638.54000000000008"/>
    <n v="310.85000000000002"/>
    <n v="309.04000000000002"/>
    <n v="253.79"/>
    <n v="593.77"/>
    <n v="1355.47"/>
    <n v="1366.8899999999999"/>
    <n v="2023.49"/>
    <n v="2676.8150000000001"/>
    <n v="2826.93"/>
    <n v="2090.3200000000002"/>
    <n v="1456.9999999999998"/>
  </r>
  <r>
    <x v="11"/>
    <n v="3173.898461538462"/>
    <n v="41260.680000000008"/>
    <n v="0"/>
    <n v="0"/>
    <n v="2140.59"/>
    <n v="963.59000000000015"/>
    <n v="2995.2000000000003"/>
    <n v="3148.98"/>
    <n v="3930.21"/>
    <n v="4015.54"/>
    <n v="3324.25"/>
    <n v="4053.9300000000003"/>
    <n v="3169.4700000000003"/>
    <n v="4461.34"/>
    <n v="2857.2650000000003"/>
    <n v="2590.0249999999996"/>
    <n v="3610.2900000000004"/>
  </r>
  <r>
    <x v="12"/>
    <n v="9288.6941611721613"/>
    <n v="120753.0240952381"/>
    <n v="0"/>
    <n v="0"/>
    <n v="0"/>
    <n v="4650.99"/>
    <n v="6111.48"/>
    <n v="0"/>
    <n v="540"/>
    <n v="3641.0299999999997"/>
    <n v="1476.27"/>
    <n v="1294.96"/>
    <n v="129.66"/>
    <n v="517.4"/>
    <n v="1028.07"/>
    <n v="47701.714999999997"/>
    <n v="53661.449095238095"/>
  </r>
  <r>
    <x v="13"/>
    <n v="7353.5176923076906"/>
    <n v="95595.729999999981"/>
    <n v="0"/>
    <n v="0"/>
    <n v="0"/>
    <n v="1346.4099999999999"/>
    <n v="6684.6200000000008"/>
    <n v="8320.7900000000009"/>
    <n v="6909.32"/>
    <n v="6345.3899999999994"/>
    <n v="7106.31"/>
    <n v="6978.56"/>
    <n v="8668.4500000000007"/>
    <n v="10196.029999999999"/>
    <n v="9852.2900000000009"/>
    <n v="12451.06"/>
    <n v="10736.499999999996"/>
  </r>
  <r>
    <x v="14"/>
    <n v="480.54705128205137"/>
    <n v="6247.1116666666676"/>
    <n v="0"/>
    <n v="0"/>
    <n v="0"/>
    <n v="0"/>
    <n v="0"/>
    <n v="0"/>
    <n v="0"/>
    <n v="0"/>
    <n v="0"/>
    <n v="0"/>
    <n v="0"/>
    <n v="0"/>
    <n v="0"/>
    <n v="1223.4699999999998"/>
    <n v="5023.6416666666673"/>
  </r>
  <r>
    <x v="15"/>
    <n v="2444.6508076923078"/>
    <n v="31780.460500000001"/>
    <n v="0"/>
    <n v="0"/>
    <n v="0"/>
    <n v="0"/>
    <n v="3322.5"/>
    <n v="268.20999999999998"/>
    <n v="1281.8400000000001"/>
    <n v="877.63000000000011"/>
    <n v="4338.2"/>
    <n v="4686.1887500000003"/>
    <n v="723.8900000000001"/>
    <n v="4231.5599999999995"/>
    <n v="2863.91"/>
    <n v="4739.4449999999997"/>
    <n v="4447.0867500000004"/>
  </r>
  <r>
    <x v="16"/>
    <n v="1318.5823076923077"/>
    <n v="17141.57"/>
    <n v="0"/>
    <n v="0"/>
    <n v="0"/>
    <n v="0"/>
    <n v="0"/>
    <n v="0"/>
    <n v="1759.08"/>
    <n v="1756.9199999999996"/>
    <n v="2088.15"/>
    <n v="2291.71"/>
    <n v="1557.3700000000003"/>
    <n v="1740.73"/>
    <n v="1841.2500000000005"/>
    <n v="2001.653333333333"/>
    <n v="2104.7066666666665"/>
  </r>
  <r>
    <x v="17"/>
    <n v="39.57692307692308"/>
    <n v="514.5"/>
    <n v="0"/>
    <n v="0"/>
    <n v="0"/>
    <n v="0"/>
    <n v="0"/>
    <n v="0"/>
    <n v="0"/>
    <n v="0"/>
    <n v="396.3"/>
    <n v="118.2"/>
    <n v="0"/>
    <n v="0"/>
    <n v="0"/>
    <n v="0"/>
    <n v="0"/>
  </r>
  <r>
    <x v="18"/>
    <n v="2064.8561538461536"/>
    <n v="26843.129999999997"/>
    <n v="0"/>
    <n v="0"/>
    <n v="0"/>
    <n v="0"/>
    <n v="0"/>
    <n v="0"/>
    <n v="0"/>
    <n v="0"/>
    <n v="0"/>
    <n v="0"/>
    <n v="7162.6399999999994"/>
    <n v="9439.6400000000012"/>
    <n v="9155.1899999999987"/>
    <n v="1085.6599999999999"/>
    <n v="0"/>
  </r>
  <r>
    <x v="19"/>
    <n v="4063.3084615384619"/>
    <n v="52823.01"/>
    <n v="0"/>
    <n v="0"/>
    <n v="0"/>
    <n v="0"/>
    <n v="0"/>
    <n v="0"/>
    <n v="4748.79"/>
    <n v="5761.83"/>
    <n v="6150.1799999999994"/>
    <n v="5129.0800000000008"/>
    <n v="4735.21"/>
    <n v="5230.2166666666662"/>
    <n v="4127.3633333333328"/>
    <n v="7623.3"/>
    <n v="9317.0400000000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1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0">
  <location ref="A1:M3" firstHeaderRow="0" firstDataRow="1" firstDataCol="1"/>
  <pivotFields count="1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14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0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1074337866"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2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A1:M3" firstHeaderRow="0" firstDataRow="1" firstDataCol="1"/>
  <pivotFields count="13">
    <pivotField axis="axisRow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27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"/>
          </reference>
        </references>
      </pivotArea>
    </chartFormat>
    <chartFormat chart="1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0" format="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6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64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6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6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6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68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623725597"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5A008-D1D3-4025-9FC4-8D510AC70F1E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A14:AM16" firstHeaderRow="0" firstDataRow="1" firstDataCol="1"/>
  <pivotFields count="15">
    <pivotField axis="axisRow" showAll="0">
      <items count="19">
        <item h="1" x="6"/>
        <item x="0"/>
        <item h="1" x="9"/>
        <item h="1" x="4"/>
        <item h="1" x="11"/>
        <item h="1" x="5"/>
        <item h="1" x="7"/>
        <item h="1" x="8"/>
        <item h="1" x="15"/>
        <item h="1" x="13"/>
        <item h="1" x="12"/>
        <item h="1" x="1"/>
        <item h="1" x="2"/>
        <item h="1" x="16"/>
        <item h="1" x="14"/>
        <item h="1" x="3"/>
        <item h="1" x="17"/>
        <item h="1" x="10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</pivotFields>
  <rowFields count="1">
    <field x="0"/>
  </rowFields>
  <rowItems count="2">
    <i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3" baseField="0" baseItem="0"/>
    <dataField name="Soma de Fevereiro" fld="4" baseField="0" baseItem="0"/>
    <dataField name="Soma de Março" fld="5" baseField="0" baseItem="0"/>
    <dataField name="Soma de Abril" fld="6" baseField="0" baseItem="0"/>
    <dataField name="Soma de Junho" fld="8" baseField="0" baseItem="0"/>
    <dataField name="Soma de Maio" fld="7" baseField="0" baseItem="0"/>
    <dataField name="Soma de Julho" fld="9" baseField="0" baseItem="0"/>
    <dataField name="Soma de Agosto" fld="10" baseField="0" baseItem="0"/>
    <dataField name="Soma de Setembro" fld="11" baseField="0" baseItem="0"/>
    <dataField name="Soma de Outubro" fld="12" baseField="0" baseItem="0"/>
    <dataField name="Soma de Novembro" fld="13" baseField="0" baseItem="0"/>
    <dataField name="Soma de Dezembro" fld="14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77A1F-09BD-4389-B5CB-34787F21B8B3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0EBA3-379C-4A2E-B271-F90503487807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D4C5-0ED9-4A30-AEE2-D71065D95254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X56:AK58" firstHeaderRow="0" firstDataRow="1" firstDataCol="1"/>
  <pivotFields count="18">
    <pivotField axis="axisRow" showAll="0">
      <items count="21">
        <item h="1" x="6"/>
        <item h="1" x="0"/>
        <item h="1" x="10"/>
        <item h="1" x="4"/>
        <item h="1" x="12"/>
        <item h="1" x="5"/>
        <item h="1" x="7"/>
        <item h="1" x="8"/>
        <item h="1" x="17"/>
        <item h="1" x="15"/>
        <item h="1" x="13"/>
        <item h="1" x="14"/>
        <item h="1" x="1"/>
        <item h="1" x="2"/>
        <item h="1" x="18"/>
        <item h="1" x="16"/>
        <item x="3"/>
        <item h="1" x="19"/>
        <item h="1" x="9"/>
        <item h="1" x="11"/>
        <item t="default"/>
      </items>
    </pivotField>
    <pivotField numFmtId="167" showAll="0"/>
    <pivotField numFmtId="167" showAll="0"/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44" showAll="0"/>
  </pivotFields>
  <rowFields count="1">
    <field x="0"/>
  </rowFields>
  <rowItems count="2"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oma de 2013" fld="5" baseField="0" baseItem="0" numFmtId="167"/>
    <dataField name="Soma de 2014" fld="6" baseField="0" baseItem="0" numFmtId="167"/>
    <dataField name="Soma de 2015" fld="7" baseField="0" baseItem="0" numFmtId="167"/>
    <dataField name="Soma de 2016" fld="8" baseField="0" baseItem="0" numFmtId="167"/>
    <dataField name="Soma de 2017" fld="9" baseField="0" baseItem="0" numFmtId="167"/>
    <dataField name="Soma de 2018" fld="10" baseField="0" baseItem="0" numFmtId="167"/>
    <dataField name="Soma de 2019" fld="11" baseField="0" baseItem="0" numFmtId="167"/>
    <dataField name="Soma de 2020" fld="12" baseField="0" baseItem="0" numFmtId="167"/>
    <dataField name="Soma de 2021" fld="13" baseField="0" baseItem="0" numFmtId="167"/>
    <dataField name="Soma de 2022" fld="14" baseField="0" baseItem="0" numFmtId="167"/>
    <dataField name="Soma de 2023" fld="15" baseField="0" baseItem="0" numFmtId="167"/>
    <dataField name="Soma de 2024" fld="16" baseField="0" baseItem="0" numFmtId="167"/>
    <dataField name="Soma de 2025" fld="17" baseField="0" baseItem="0" numFmtId="44"/>
  </dataFields>
  <chartFormats count="13"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3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7" format="3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7" format="3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7" format="41" series="1">
      <pivotArea type="data" outline="0" fieldPosition="0">
        <references count="1">
          <reference field="429496729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" xr10:uid="{CCEF868A-0E45-41F2-9B2D-A60B995089FC}" sourceName="[Tabela1].[Despesas 2025]">
  <data>
    <olap pivotCacheId="275526261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Academia/Suplemento/Alimentaçã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1" xr10:uid="{1107A154-51DB-441C-AAF8-ACAD4385A0BA}" sourceName="[Tabela1].[Despesas 2025]">
  <data>
    <olap pivotCacheId="2016817303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Despesas com Carr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6" xr10:uid="{A6C83353-135D-4207-815D-A606C1CDE223}" cache="SegmentaçãodeDados_Despesas_20251" caption="Despesas 2025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5" xr10:uid="{EF0252B2-89C2-4870-B5A7-195A591E6861}" cache="SegmentaçãodeDados_Despesas_2025" caption="Despesas 2025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07D48-B14C-4334-A2AD-A93AF81DA681}" name="Tabela2" displayName="Tabela2" ref="A2:F508" totalsRowShown="0" headerRowDxfId="62" headerRowBorderDxfId="61" tableBorderDxfId="60">
  <autoFilter ref="A2:F508" xr:uid="{42607D48-B14C-4334-A2AD-A93AF81DA681}"/>
  <tableColumns count="6">
    <tableColumn id="1" xr3:uid="{85A645E2-C3F3-4AA0-A33C-2FD3FC6A46DE}" name="Data"/>
    <tableColumn id="2" xr3:uid="{1CA69EBC-C20F-42D0-8CA0-5E89C5FEB05E}" name="Descrição"/>
    <tableColumn id="3" xr3:uid="{7B0F8CBF-675C-4767-85C9-4B3512C6668C}" name="Histórico" dataDxfId="59"/>
    <tableColumn id="4" xr3:uid="{5EB49985-631B-4F5D-A0F8-6B666ED96EB7}" name="Valor Entrada"/>
    <tableColumn id="5" xr3:uid="{95F10930-FA82-4CC5-8FDC-72C27FAF7913}" name="Valor Saída"/>
    <tableColumn id="6" xr3:uid="{CB82DCA6-980C-4385-AFD8-8F7DB5E12DF7}" name="Saldo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E71435-F411-4544-B153-C673BE948C32}" name="Tabela14" displayName="Tabela14" ref="A2:Q20" totalsRowShown="0" headerRowDxfId="58" dataDxfId="57" headerRowCellStyle="Normal_Planilha Controle" dataCellStyle="Moeda">
  <autoFilter ref="A2:Q20" xr:uid="{49371E51-3E98-4DBE-A405-ED6BBA8C4F73}"/>
  <tableColumns count="17">
    <tableColumn id="1" xr3:uid="{CA42A666-8B03-4F74-88AD-5D687EC90596}" name="Despesas 2026" dataDxfId="56" dataCellStyle="Normal_Planilha Controle"/>
    <tableColumn id="2" xr3:uid="{A091FE0C-C106-4B84-87AC-145212EA6E99}" name="Média Mensal" dataDxfId="55" dataCellStyle="Moeda"/>
    <tableColumn id="3" xr3:uid="{F2F96188-1FE8-4CAE-A378-C249ABC10872}" name="Total do Ano" dataDxfId="54" dataCellStyle="Moeda"/>
    <tableColumn id="4" xr3:uid="{91E5AB66-B9A3-4804-9D55-9BDD0B5373C8}" name="Janeiro" dataDxfId="53" dataCellStyle="Moeda"/>
    <tableColumn id="5" xr3:uid="{8ACCEDC7-F203-4247-AC5D-98CC7D1DD408}" name="Fevereiro"/>
    <tableColumn id="6" xr3:uid="{512B359F-76B8-495D-BEEC-09C106C030FF}" name="Março"/>
    <tableColumn id="7" xr3:uid="{19F08116-57C2-4C51-884E-F712A9832392}" name="Abril" dataDxfId="52" dataCellStyle="Moeda"/>
    <tableColumn id="8" xr3:uid="{72C7703F-68A4-4A9D-8034-8EA1C0B7D4A4}" name="Maio"/>
    <tableColumn id="9" xr3:uid="{BAAC966B-4EE6-46D8-83F9-0318506A0EBA}" name="Junho" dataDxfId="51" dataCellStyle="Moeda"/>
    <tableColumn id="10" xr3:uid="{243C537B-41E0-4D31-B48E-212A42490EAC}" name="Julho" dataDxfId="50" dataCellStyle="Moeda"/>
    <tableColumn id="11" xr3:uid="{9E0343D5-281E-4FBF-8714-CC6B43916D57}" name="Agosto" dataDxfId="49" dataCellStyle="Moeda"/>
    <tableColumn id="12" xr3:uid="{B041BC4E-B349-4D16-9630-B122600368D3}" name="Setembro" dataDxfId="48" dataCellStyle="Moeda"/>
    <tableColumn id="13" xr3:uid="{419AEF71-4BAB-4A28-B9FC-C79754659A1A}" name="Outubro" dataDxfId="47" dataCellStyle="Moeda"/>
    <tableColumn id="14" xr3:uid="{A0E557AB-BB96-41DC-9C63-FCB933684C37}" name="Novembro" dataDxfId="46" dataCellStyle="Moeda"/>
    <tableColumn id="15" xr3:uid="{6E6F8DF0-0694-4790-954A-352398375B09}" name="Dezembro" dataDxfId="45" dataCellStyle="Moeda"/>
    <tableColumn id="16" xr3:uid="{95BF0C8A-0CB8-4661-9AA0-FD4E7AEAC2F6}" name="Dezembro2" dataDxfId="44" dataCellStyle="Moeda"/>
    <tableColumn id="17" xr3:uid="{1C96A830-D39F-4B9D-9C89-F39103078450}" name="Dezembro3" dataDxfId="43" dataCellStyle="Moeda">
      <calculatedColumnFormula>Tabela14[[#This Row],[Dezembro2]]-Tabela14[[#This Row],[Janeiro]]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71E51-3E98-4DBE-A405-ED6BBA8C4F73}" name="Tabela1" displayName="Tabela1" ref="A2:O20" totalsRowShown="0" headerRowDxfId="42" dataDxfId="41" headerRowCellStyle="Normal_Planilha Controle" dataCellStyle="Moeda">
  <autoFilter ref="A2:O20" xr:uid="{49371E51-3E98-4DBE-A405-ED6BBA8C4F73}"/>
  <tableColumns count="15">
    <tableColumn id="1" xr3:uid="{6CC57BAD-D446-4EE8-9FDC-7AD9267B34E9}" name="Despesas 2025" dataDxfId="40" dataCellStyle="Normal_Planilha Controle"/>
    <tableColumn id="2" xr3:uid="{7E60AC80-972C-4D84-9672-F1C8CD0534C6}" name="Média Mensal" dataDxfId="39" dataCellStyle="Moeda"/>
    <tableColumn id="3" xr3:uid="{D24D3342-A240-47E2-9D0C-3F7F02497544}" name="Total do Ano" dataDxfId="38" dataCellStyle="Moeda"/>
    <tableColumn id="4" xr3:uid="{BADD0A1B-C19D-4435-A2EB-53EC1B8AE1A8}" name="Janeiro" dataDxfId="37" dataCellStyle="Moeda"/>
    <tableColumn id="5" xr3:uid="{62A15922-EB5E-4454-8609-8BEA16FDDDCC}" name="Fevereiro"/>
    <tableColumn id="6" xr3:uid="{23B85156-A97B-4654-A1AF-8D62E40721D9}" name="Março"/>
    <tableColumn id="7" xr3:uid="{11C89E3A-E358-4A71-9418-5A078B187033}" name="Abril" dataDxfId="36" dataCellStyle="Moeda"/>
    <tableColumn id="8" xr3:uid="{7DB9BBCC-9413-4DDD-B9DA-AF6772C6EB1C}" name="Maio"/>
    <tableColumn id="9" xr3:uid="{C73A90A8-BA7E-40FD-BB17-1487C9F1572A}" name="Junho" dataDxfId="35" dataCellStyle="Moeda"/>
    <tableColumn id="10" xr3:uid="{441C798A-BF16-4093-B927-C0F2225FABB8}" name="Julho" dataDxfId="34" dataCellStyle="Moeda"/>
    <tableColumn id="11" xr3:uid="{B18F1768-35B6-430D-B1B5-A69D1DC6FC7F}" name="Agosto" dataDxfId="33" dataCellStyle="Moeda"/>
    <tableColumn id="12" xr3:uid="{38A42DD4-4EF7-4861-A558-300610AAFF9C}" name="Setembro" dataDxfId="32" dataCellStyle="Moeda"/>
    <tableColumn id="13" xr3:uid="{19AE7D46-DB18-4621-9B19-798F4D9FABB9}" name="Outubro" dataDxfId="31" dataCellStyle="Moeda"/>
    <tableColumn id="14" xr3:uid="{A174CEAE-9F3C-48BE-A4B4-8AD6E8C4AB9C}" name="Novembro" dataDxfId="30" dataCellStyle="Moeda"/>
    <tableColumn id="15" xr3:uid="{2C72F5DE-0A3E-4CC7-A578-E33145284FEA}" name="Dezembro" dataDxfId="29" dataCellStyle="Moed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6.bin"/><Relationship Id="rId1" Type="http://schemas.openxmlformats.org/officeDocument/2006/relationships/pivotTable" Target="../pivotTables/pivotTable3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79.bin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0.bin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table" Target="../tables/table3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82.bin"/><Relationship Id="rId1" Type="http://schemas.openxmlformats.org/officeDocument/2006/relationships/pivotTable" Target="../pivotTables/pivotTable6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mailto:Rose5509@" TargetMode="External"/><Relationship Id="rId7" Type="http://schemas.openxmlformats.org/officeDocument/2006/relationships/drawing" Target="../drawings/drawing13.xml"/><Relationship Id="rId2" Type="http://schemas.openxmlformats.org/officeDocument/2006/relationships/hyperlink" Target="mailto:roseapmachadoo@gmail.com" TargetMode="External"/><Relationship Id="rId1" Type="http://schemas.openxmlformats.org/officeDocument/2006/relationships/hyperlink" Target="mailto:Aleocta5622@" TargetMode="External"/><Relationship Id="rId6" Type="http://schemas.openxmlformats.org/officeDocument/2006/relationships/printerSettings" Target="../printerSettings/printerSettings192.bin"/><Relationship Id="rId5" Type="http://schemas.openxmlformats.org/officeDocument/2006/relationships/hyperlink" Target="mailto:ALEXANDREOCTAVIOMACHADOMACHADO@MACHADO5509.ONMICROSOFT.COM" TargetMode="External"/><Relationship Id="rId4" Type="http://schemas.openxmlformats.org/officeDocument/2006/relationships/hyperlink" Target="mailto:Ale@5509" TargetMode="External"/><Relationship Id="rId9" Type="http://schemas.openxmlformats.org/officeDocument/2006/relationships/comments" Target="../comments1.xml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8"/>
  <dimension ref="A1:L87"/>
  <sheetViews>
    <sheetView zoomScale="75" zoomScaleNormal="85" workbookViewId="0">
      <pane ySplit="4" topLeftCell="A64" activePane="bottomLeft" state="frozen"/>
      <selection activeCell="C44" sqref="C44"/>
      <selection pane="bottomLeft" activeCell="B85" sqref="B85"/>
    </sheetView>
  </sheetViews>
  <sheetFormatPr defaultColWidth="9.140625" defaultRowHeight="15" x14ac:dyDescent="0.25"/>
  <cols>
    <col min="1" max="1" width="11.5703125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3053" t="s">
        <v>0</v>
      </c>
      <c r="B1" s="3054"/>
      <c r="C1" s="3055"/>
      <c r="D1" s="3056"/>
      <c r="E1" s="3079" t="s">
        <v>1</v>
      </c>
      <c r="F1" s="3080"/>
      <c r="G1" s="3080"/>
      <c r="H1" s="3081"/>
    </row>
    <row r="2" spans="1:12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2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2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275</v>
      </c>
      <c r="B5" s="369" t="s">
        <v>10</v>
      </c>
      <c r="C5" s="370"/>
      <c r="D5" s="207"/>
      <c r="E5" s="179"/>
      <c r="F5" s="933" t="e">
        <f>#REF!</f>
        <v>#REF!</v>
      </c>
      <c r="G5" s="163"/>
      <c r="H5" s="98"/>
    </row>
    <row r="6" spans="1:12" s="224" customFormat="1" x14ac:dyDescent="0.25">
      <c r="A6" s="215">
        <v>41275</v>
      </c>
      <c r="B6" s="348" t="s">
        <v>11</v>
      </c>
      <c r="C6" s="351" t="s">
        <v>12</v>
      </c>
      <c r="D6" s="248" t="s">
        <v>13</v>
      </c>
      <c r="E6" s="250">
        <v>60.8</v>
      </c>
      <c r="F6" s="1473"/>
      <c r="G6" s="252"/>
      <c r="H6" s="251"/>
    </row>
    <row r="7" spans="1:12" s="224" customFormat="1" x14ac:dyDescent="0.25">
      <c r="A7" s="215">
        <v>41276</v>
      </c>
      <c r="B7" s="873" t="s">
        <v>14</v>
      </c>
      <c r="C7" s="879" t="s">
        <v>12</v>
      </c>
      <c r="D7" s="887" t="s">
        <v>13</v>
      </c>
      <c r="E7" s="250">
        <v>8.6</v>
      </c>
      <c r="F7" s="1473"/>
      <c r="G7" s="252"/>
      <c r="H7" s="251"/>
      <c r="K7" s="79"/>
      <c r="L7" s="79"/>
    </row>
    <row r="8" spans="1:12" s="224" customFormat="1" x14ac:dyDescent="0.25">
      <c r="A8" s="215">
        <v>41277</v>
      </c>
      <c r="B8" s="1474" t="s">
        <v>14</v>
      </c>
      <c r="C8" s="879" t="s">
        <v>12</v>
      </c>
      <c r="D8" s="1475" t="s">
        <v>15</v>
      </c>
      <c r="E8" s="250">
        <v>5</v>
      </c>
      <c r="F8" s="1473"/>
      <c r="G8" s="252"/>
      <c r="H8" s="251"/>
      <c r="K8" s="79"/>
      <c r="L8" s="79"/>
    </row>
    <row r="9" spans="1:12" s="224" customFormat="1" x14ac:dyDescent="0.25">
      <c r="A9" s="215">
        <v>41278</v>
      </c>
      <c r="B9" s="873" t="s">
        <v>16</v>
      </c>
      <c r="C9" s="879" t="s">
        <v>12</v>
      </c>
      <c r="D9" s="887" t="s">
        <v>15</v>
      </c>
      <c r="E9" s="250">
        <v>10</v>
      </c>
      <c r="F9" s="1473"/>
      <c r="G9" s="252"/>
      <c r="H9" s="251"/>
      <c r="K9" s="79"/>
      <c r="L9" s="79"/>
    </row>
    <row r="10" spans="1:12" s="224" customFormat="1" x14ac:dyDescent="0.25">
      <c r="A10" s="215">
        <v>41279</v>
      </c>
      <c r="B10" s="1474" t="s">
        <v>17</v>
      </c>
      <c r="C10" s="879" t="s">
        <v>12</v>
      </c>
      <c r="D10" s="1475" t="s">
        <v>15</v>
      </c>
      <c r="E10" s="250">
        <v>4.5</v>
      </c>
      <c r="F10" s="1473"/>
      <c r="G10" s="252"/>
      <c r="H10" s="251"/>
      <c r="K10" s="79"/>
      <c r="L10" s="79"/>
    </row>
    <row r="11" spans="1:12" s="224" customFormat="1" x14ac:dyDescent="0.25">
      <c r="A11" s="215">
        <v>41279</v>
      </c>
      <c r="B11" s="1474" t="s">
        <v>14</v>
      </c>
      <c r="C11" s="879" t="s">
        <v>12</v>
      </c>
      <c r="D11" s="1475" t="s">
        <v>15</v>
      </c>
      <c r="E11" s="250">
        <v>4</v>
      </c>
      <c r="F11" s="1473"/>
      <c r="G11" s="252"/>
      <c r="H11" s="251"/>
      <c r="K11" s="79"/>
      <c r="L11" s="79"/>
    </row>
    <row r="12" spans="1:12" s="224" customFormat="1" x14ac:dyDescent="0.25">
      <c r="A12" s="215">
        <v>41280</v>
      </c>
      <c r="B12" s="1474" t="s">
        <v>16</v>
      </c>
      <c r="C12" s="879" t="s">
        <v>12</v>
      </c>
      <c r="D12" s="1475" t="s">
        <v>13</v>
      </c>
      <c r="E12" s="250">
        <v>20</v>
      </c>
      <c r="F12" s="1473"/>
      <c r="G12" s="252"/>
      <c r="H12" s="251"/>
    </row>
    <row r="13" spans="1:12" s="224" customFormat="1" x14ac:dyDescent="0.25">
      <c r="A13" s="215">
        <v>41280</v>
      </c>
      <c r="B13" s="1474" t="s">
        <v>18</v>
      </c>
      <c r="C13" s="879" t="s">
        <v>19</v>
      </c>
      <c r="D13" s="1475" t="s">
        <v>15</v>
      </c>
      <c r="E13" s="250">
        <v>30</v>
      </c>
      <c r="F13" s="1473"/>
      <c r="G13" s="252"/>
      <c r="H13" s="251"/>
    </row>
    <row r="14" spans="1:12" s="224" customFormat="1" x14ac:dyDescent="0.25">
      <c r="A14" s="215">
        <v>41280</v>
      </c>
      <c r="B14" s="1474" t="s">
        <v>20</v>
      </c>
      <c r="C14" s="879" t="s">
        <v>19</v>
      </c>
      <c r="D14" s="1475" t="s">
        <v>15</v>
      </c>
      <c r="E14" s="250">
        <v>35</v>
      </c>
      <c r="F14" s="1473"/>
      <c r="G14" s="252"/>
      <c r="H14" s="251"/>
    </row>
    <row r="15" spans="1:12" s="224" customFormat="1" x14ac:dyDescent="0.25">
      <c r="A15" s="215">
        <v>41280</v>
      </c>
      <c r="B15" s="1474" t="s">
        <v>21</v>
      </c>
      <c r="C15" s="879" t="s">
        <v>19</v>
      </c>
      <c r="D15" s="1475" t="s">
        <v>15</v>
      </c>
      <c r="E15" s="250">
        <v>20</v>
      </c>
      <c r="F15" s="1473"/>
      <c r="G15" s="252"/>
      <c r="H15" s="251"/>
    </row>
    <row r="16" spans="1:12" s="224" customFormat="1" x14ac:dyDescent="0.25">
      <c r="A16" s="215">
        <v>41280</v>
      </c>
      <c r="B16" s="1474" t="s">
        <v>22</v>
      </c>
      <c r="C16" s="879" t="s">
        <v>19</v>
      </c>
      <c r="D16" s="1475" t="s">
        <v>15</v>
      </c>
      <c r="E16" s="250">
        <v>90</v>
      </c>
      <c r="F16" s="1473"/>
      <c r="G16" s="252"/>
      <c r="H16" s="251"/>
    </row>
    <row r="17" spans="1:12" s="224" customFormat="1" x14ac:dyDescent="0.25">
      <c r="A17" s="215">
        <v>41280</v>
      </c>
      <c r="B17" s="1474" t="s">
        <v>23</v>
      </c>
      <c r="C17" s="879" t="s">
        <v>12</v>
      </c>
      <c r="D17" s="1475" t="s">
        <v>15</v>
      </c>
      <c r="E17" s="250">
        <v>5.5</v>
      </c>
      <c r="F17" s="1473"/>
      <c r="G17" s="252"/>
      <c r="H17" s="251"/>
      <c r="K17" s="79"/>
      <c r="L17" s="79"/>
    </row>
    <row r="18" spans="1:12" s="224" customFormat="1" x14ac:dyDescent="0.25">
      <c r="A18" s="215">
        <v>41281</v>
      </c>
      <c r="B18" s="349" t="s">
        <v>24</v>
      </c>
      <c r="C18" s="879" t="s">
        <v>12</v>
      </c>
      <c r="D18" s="983" t="s">
        <v>25</v>
      </c>
      <c r="E18" s="250"/>
      <c r="F18" s="1473">
        <v>726</v>
      </c>
      <c r="G18" s="252"/>
      <c r="H18" s="251"/>
      <c r="K18" s="79"/>
      <c r="L18" s="79"/>
    </row>
    <row r="19" spans="1:12" s="224" customFormat="1" x14ac:dyDescent="0.25">
      <c r="A19" s="215">
        <v>41281</v>
      </c>
      <c r="B19" s="349" t="s">
        <v>26</v>
      </c>
      <c r="C19" s="879" t="s">
        <v>12</v>
      </c>
      <c r="D19" s="983" t="s">
        <v>13</v>
      </c>
      <c r="E19" s="250">
        <v>77.7</v>
      </c>
      <c r="F19" s="1473"/>
      <c r="G19" s="252"/>
      <c r="H19" s="251"/>
      <c r="K19" s="79"/>
      <c r="L19" s="79"/>
    </row>
    <row r="20" spans="1:12" s="224" customFormat="1" x14ac:dyDescent="0.25">
      <c r="A20" s="215">
        <v>41281</v>
      </c>
      <c r="B20" s="349" t="s">
        <v>27</v>
      </c>
      <c r="C20" s="879" t="s">
        <v>12</v>
      </c>
      <c r="D20" s="887" t="s">
        <v>15</v>
      </c>
      <c r="E20" s="250">
        <v>140</v>
      </c>
      <c r="F20" s="1473"/>
      <c r="G20" s="252"/>
      <c r="H20" s="251"/>
      <c r="K20" s="79"/>
      <c r="L20" s="79"/>
    </row>
    <row r="21" spans="1:12" s="316" customFormat="1" x14ac:dyDescent="0.25">
      <c r="A21" s="215">
        <v>41281</v>
      </c>
      <c r="B21" s="862" t="s">
        <v>28</v>
      </c>
      <c r="C21" s="879" t="s">
        <v>12</v>
      </c>
      <c r="D21" s="957" t="s">
        <v>15</v>
      </c>
      <c r="E21" s="250">
        <v>203</v>
      </c>
      <c r="F21" s="1473"/>
      <c r="G21" s="1476"/>
      <c r="H21" s="1473"/>
      <c r="I21" s="864"/>
      <c r="J21" s="864"/>
      <c r="K21" s="79"/>
      <c r="L21" s="79"/>
    </row>
    <row r="22" spans="1:12" s="224" customFormat="1" x14ac:dyDescent="0.25">
      <c r="A22" s="215">
        <v>41281</v>
      </c>
      <c r="B22" s="882" t="s">
        <v>29</v>
      </c>
      <c r="C22" s="879" t="s">
        <v>12</v>
      </c>
      <c r="D22" s="887" t="s">
        <v>13</v>
      </c>
      <c r="E22" s="250">
        <v>32.74</v>
      </c>
      <c r="F22" s="1473"/>
      <c r="G22" s="252"/>
      <c r="H22" s="251"/>
      <c r="K22" s="79"/>
      <c r="L22" s="79"/>
    </row>
    <row r="23" spans="1:12" s="224" customFormat="1" x14ac:dyDescent="0.25">
      <c r="A23" s="215">
        <v>41281</v>
      </c>
      <c r="B23" s="882" t="s">
        <v>30</v>
      </c>
      <c r="C23" s="879" t="s">
        <v>12</v>
      </c>
      <c r="D23" s="887" t="s">
        <v>13</v>
      </c>
      <c r="E23" s="250">
        <v>47.7</v>
      </c>
      <c r="F23" s="1473"/>
      <c r="G23" s="252"/>
      <c r="H23" s="251"/>
      <c r="K23" s="79"/>
      <c r="L23" s="79"/>
    </row>
    <row r="24" spans="1:12" s="316" customFormat="1" x14ac:dyDescent="0.25">
      <c r="A24" s="215">
        <v>41281</v>
      </c>
      <c r="B24" s="862" t="s">
        <v>31</v>
      </c>
      <c r="C24" s="879" t="s">
        <v>12</v>
      </c>
      <c r="D24" s="957" t="s">
        <v>15</v>
      </c>
      <c r="E24" s="250">
        <v>50</v>
      </c>
      <c r="F24" s="1473"/>
      <c r="G24" s="1476"/>
      <c r="H24" s="1473"/>
      <c r="I24" s="864"/>
      <c r="J24" s="864"/>
      <c r="K24" s="79"/>
      <c r="L24" s="79"/>
    </row>
    <row r="25" spans="1:12" x14ac:dyDescent="0.25">
      <c r="A25" s="215">
        <v>41281</v>
      </c>
      <c r="B25" s="349" t="s">
        <v>32</v>
      </c>
      <c r="C25" s="350" t="s">
        <v>12</v>
      </c>
      <c r="D25" s="141" t="s">
        <v>15</v>
      </c>
      <c r="E25" s="97">
        <v>9</v>
      </c>
      <c r="F25" s="946"/>
      <c r="G25" s="95"/>
      <c r="H25" s="91"/>
      <c r="K25" s="224"/>
      <c r="L25" s="224"/>
    </row>
    <row r="26" spans="1:12" x14ac:dyDescent="0.25">
      <c r="A26" s="215">
        <v>41282</v>
      </c>
      <c r="B26" s="349" t="s">
        <v>32</v>
      </c>
      <c r="C26" s="350" t="s">
        <v>12</v>
      </c>
      <c r="D26" s="141" t="s">
        <v>15</v>
      </c>
      <c r="E26" s="97">
        <v>6</v>
      </c>
      <c r="F26" s="946"/>
      <c r="G26" s="95"/>
      <c r="H26" s="91"/>
      <c r="K26" s="224"/>
      <c r="L26" s="224"/>
    </row>
    <row r="27" spans="1:12" x14ac:dyDescent="0.25">
      <c r="A27" s="215">
        <v>41282</v>
      </c>
      <c r="B27" s="349" t="s">
        <v>14</v>
      </c>
      <c r="C27" s="350" t="s">
        <v>12</v>
      </c>
      <c r="D27" s="141" t="s">
        <v>15</v>
      </c>
      <c r="E27" s="97">
        <v>2</v>
      </c>
      <c r="F27" s="946"/>
      <c r="G27" s="95"/>
      <c r="H27" s="91"/>
      <c r="K27" s="224"/>
      <c r="L27" s="224"/>
    </row>
    <row r="28" spans="1:12" s="224" customFormat="1" x14ac:dyDescent="0.25">
      <c r="A28" s="215">
        <v>41283</v>
      </c>
      <c r="B28" s="862" t="s">
        <v>32</v>
      </c>
      <c r="C28" s="879" t="s">
        <v>12</v>
      </c>
      <c r="D28" s="887" t="s">
        <v>15</v>
      </c>
      <c r="E28" s="250">
        <v>4.5</v>
      </c>
      <c r="F28" s="1473"/>
      <c r="G28" s="252"/>
      <c r="H28" s="251"/>
    </row>
    <row r="29" spans="1:12" s="224" customFormat="1" x14ac:dyDescent="0.25">
      <c r="A29" s="215">
        <v>41284</v>
      </c>
      <c r="B29" s="862" t="s">
        <v>16</v>
      </c>
      <c r="C29" s="879" t="s">
        <v>12</v>
      </c>
      <c r="D29" s="887" t="s">
        <v>15</v>
      </c>
      <c r="E29" s="250">
        <v>10</v>
      </c>
      <c r="F29" s="1473"/>
      <c r="G29" s="252"/>
      <c r="H29" s="251"/>
      <c r="K29" s="79"/>
      <c r="L29" s="79"/>
    </row>
    <row r="30" spans="1:12" x14ac:dyDescent="0.25">
      <c r="A30" s="215">
        <v>41285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12" x14ac:dyDescent="0.25">
      <c r="A31" s="215">
        <v>41285</v>
      </c>
      <c r="B31" s="349" t="s">
        <v>16</v>
      </c>
      <c r="C31" s="350" t="s">
        <v>12</v>
      </c>
      <c r="D31" s="141" t="s">
        <v>15</v>
      </c>
      <c r="E31" s="97">
        <v>10</v>
      </c>
      <c r="F31" s="946"/>
      <c r="G31" s="95"/>
      <c r="H31" s="91"/>
      <c r="K31" s="224"/>
      <c r="L31" s="224"/>
    </row>
    <row r="32" spans="1:12" x14ac:dyDescent="0.25">
      <c r="A32" s="215">
        <v>41285</v>
      </c>
      <c r="B32" s="349" t="s">
        <v>33</v>
      </c>
      <c r="C32" s="350" t="s">
        <v>12</v>
      </c>
      <c r="D32" s="141" t="s">
        <v>15</v>
      </c>
      <c r="E32" s="97">
        <v>66</v>
      </c>
      <c r="F32" s="946"/>
      <c r="G32" s="95"/>
      <c r="H32" s="91"/>
      <c r="K32" s="224"/>
      <c r="L32" s="224"/>
    </row>
    <row r="33" spans="1:8" s="224" customFormat="1" x14ac:dyDescent="0.25">
      <c r="A33" s="215">
        <v>41288</v>
      </c>
      <c r="B33" s="862" t="s">
        <v>16</v>
      </c>
      <c r="C33" s="105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288</v>
      </c>
      <c r="B34" s="862" t="s">
        <v>32</v>
      </c>
      <c r="C34" s="105" t="s">
        <v>12</v>
      </c>
      <c r="D34" s="887" t="s">
        <v>15</v>
      </c>
      <c r="E34" s="250">
        <v>6</v>
      </c>
      <c r="F34" s="1473"/>
      <c r="G34" s="252"/>
      <c r="H34" s="251"/>
    </row>
    <row r="35" spans="1:8" x14ac:dyDescent="0.25">
      <c r="A35" s="215">
        <v>41289</v>
      </c>
      <c r="B35" s="364" t="s">
        <v>32</v>
      </c>
      <c r="C35" s="350" t="s">
        <v>12</v>
      </c>
      <c r="D35" s="141" t="s">
        <v>15</v>
      </c>
      <c r="E35" s="97">
        <v>5.5</v>
      </c>
      <c r="F35" s="946"/>
      <c r="G35" s="95"/>
      <c r="H35" s="91"/>
    </row>
    <row r="36" spans="1:8" x14ac:dyDescent="0.25">
      <c r="A36" s="215">
        <v>41289</v>
      </c>
      <c r="B36" s="364" t="s">
        <v>16</v>
      </c>
      <c r="C36" s="350" t="s">
        <v>12</v>
      </c>
      <c r="D36" s="141" t="s">
        <v>15</v>
      </c>
      <c r="E36" s="97">
        <v>10</v>
      </c>
      <c r="F36" s="946"/>
      <c r="G36" s="95"/>
      <c r="H36" s="91"/>
    </row>
    <row r="37" spans="1:8" x14ac:dyDescent="0.25">
      <c r="A37" s="215">
        <v>41290</v>
      </c>
      <c r="B37" s="349" t="s">
        <v>34</v>
      </c>
      <c r="C37" s="352" t="s">
        <v>12</v>
      </c>
      <c r="D37" s="142" t="s">
        <v>15</v>
      </c>
      <c r="E37" s="97">
        <v>9.3000000000000007</v>
      </c>
      <c r="F37" s="946"/>
      <c r="G37" s="95"/>
      <c r="H37" s="91"/>
    </row>
    <row r="38" spans="1:8" x14ac:dyDescent="0.25">
      <c r="A38" s="215">
        <v>41290</v>
      </c>
      <c r="B38" s="349" t="s">
        <v>35</v>
      </c>
      <c r="C38" s="352" t="s">
        <v>12</v>
      </c>
      <c r="D38" s="142" t="s">
        <v>13</v>
      </c>
      <c r="E38" s="97">
        <v>53</v>
      </c>
      <c r="F38" s="946"/>
      <c r="G38" s="95"/>
      <c r="H38" s="91"/>
    </row>
    <row r="39" spans="1:8" x14ac:dyDescent="0.25">
      <c r="A39" s="215">
        <v>41290</v>
      </c>
      <c r="B39" s="349" t="s">
        <v>36</v>
      </c>
      <c r="C39" s="352" t="s">
        <v>12</v>
      </c>
      <c r="D39" s="142" t="s">
        <v>13</v>
      </c>
      <c r="E39" s="97">
        <v>10.199999999999999</v>
      </c>
      <c r="F39" s="946"/>
      <c r="G39" s="95"/>
      <c r="H39" s="91"/>
    </row>
    <row r="40" spans="1:8" x14ac:dyDescent="0.25">
      <c r="A40" s="215">
        <v>41290</v>
      </c>
      <c r="B40" s="349" t="s">
        <v>37</v>
      </c>
      <c r="C40" s="352" t="s">
        <v>12</v>
      </c>
      <c r="D40" s="142" t="s">
        <v>13</v>
      </c>
      <c r="E40" s="176">
        <v>113.22</v>
      </c>
      <c r="F40" s="946"/>
      <c r="G40" s="95"/>
      <c r="H40" s="91"/>
    </row>
    <row r="41" spans="1:8" s="224" customFormat="1" x14ac:dyDescent="0.25">
      <c r="A41" s="215">
        <v>4129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s="224" customFormat="1" x14ac:dyDescent="0.25">
      <c r="A42" s="215">
        <v>41291</v>
      </c>
      <c r="B42" s="862" t="s">
        <v>38</v>
      </c>
      <c r="C42" s="879" t="s">
        <v>12</v>
      </c>
      <c r="D42" s="887" t="s">
        <v>15</v>
      </c>
      <c r="E42" s="250">
        <v>13</v>
      </c>
      <c r="F42" s="1473"/>
      <c r="G42" s="252"/>
      <c r="H42" s="251"/>
    </row>
    <row r="43" spans="1:8" s="224" customFormat="1" x14ac:dyDescent="0.25">
      <c r="A43" s="215">
        <v>41291</v>
      </c>
      <c r="B43" s="862" t="s">
        <v>16</v>
      </c>
      <c r="C43" s="879" t="s">
        <v>12</v>
      </c>
      <c r="D43" s="887" t="s">
        <v>13</v>
      </c>
      <c r="E43" s="250">
        <v>10</v>
      </c>
      <c r="F43" s="1473"/>
      <c r="G43" s="252"/>
      <c r="H43" s="251"/>
    </row>
    <row r="44" spans="1:8" s="224" customFormat="1" x14ac:dyDescent="0.25">
      <c r="A44" s="215">
        <v>41291</v>
      </c>
      <c r="B44" s="862" t="s">
        <v>39</v>
      </c>
      <c r="C44" s="879" t="s">
        <v>12</v>
      </c>
      <c r="D44" s="887" t="s">
        <v>13</v>
      </c>
      <c r="E44" s="250">
        <v>52.91</v>
      </c>
      <c r="F44" s="1473"/>
      <c r="G44" s="252"/>
      <c r="H44" s="251"/>
    </row>
    <row r="45" spans="1:8" s="224" customFormat="1" x14ac:dyDescent="0.25">
      <c r="A45" s="215">
        <v>41291</v>
      </c>
      <c r="B45" s="862" t="s">
        <v>23</v>
      </c>
      <c r="C45" s="879" t="s">
        <v>12</v>
      </c>
      <c r="D45" s="887" t="s">
        <v>13</v>
      </c>
      <c r="E45" s="250">
        <v>5.5</v>
      </c>
      <c r="F45" s="1473"/>
      <c r="G45" s="252"/>
      <c r="H45" s="251"/>
    </row>
    <row r="46" spans="1:8" x14ac:dyDescent="0.25">
      <c r="A46" s="215">
        <v>41292</v>
      </c>
      <c r="B46" s="349" t="s">
        <v>40</v>
      </c>
      <c r="C46" s="350" t="s">
        <v>12</v>
      </c>
      <c r="D46" s="141" t="s">
        <v>25</v>
      </c>
      <c r="E46" s="97"/>
      <c r="F46" s="946">
        <v>575.52</v>
      </c>
      <c r="G46" s="95"/>
      <c r="H46" s="91"/>
    </row>
    <row r="47" spans="1:8" x14ac:dyDescent="0.25">
      <c r="A47" s="215">
        <v>41292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292</v>
      </c>
      <c r="B48" s="349" t="s">
        <v>41</v>
      </c>
      <c r="C48" s="350" t="s">
        <v>12</v>
      </c>
      <c r="D48" s="141" t="s">
        <v>13</v>
      </c>
      <c r="E48" s="97">
        <v>27.12</v>
      </c>
      <c r="F48" s="946"/>
      <c r="G48" s="95"/>
      <c r="H48" s="91"/>
    </row>
    <row r="49" spans="1:8" x14ac:dyDescent="0.25">
      <c r="A49" s="215">
        <v>41292</v>
      </c>
      <c r="B49" s="349" t="s">
        <v>16</v>
      </c>
      <c r="C49" s="350" t="s">
        <v>12</v>
      </c>
      <c r="D49" s="141" t="s">
        <v>13</v>
      </c>
      <c r="E49" s="97">
        <v>20</v>
      </c>
      <c r="F49" s="946"/>
      <c r="G49" s="95"/>
      <c r="H49" s="91"/>
    </row>
    <row r="50" spans="1:8" ht="13.5" customHeight="1" x14ac:dyDescent="0.25">
      <c r="A50" s="215">
        <v>41293</v>
      </c>
      <c r="B50" s="349" t="s">
        <v>42</v>
      </c>
      <c r="C50" s="350" t="s">
        <v>12</v>
      </c>
      <c r="D50" s="141" t="s">
        <v>15</v>
      </c>
      <c r="E50" s="97">
        <v>39</v>
      </c>
      <c r="F50" s="946"/>
      <c r="G50" s="95"/>
      <c r="H50" s="91"/>
    </row>
    <row r="51" spans="1:8" x14ac:dyDescent="0.25">
      <c r="A51" s="215">
        <v>41294</v>
      </c>
      <c r="B51" s="349" t="s">
        <v>16</v>
      </c>
      <c r="C51" s="350" t="s">
        <v>12</v>
      </c>
      <c r="D51" s="141" t="s">
        <v>15</v>
      </c>
      <c r="E51" s="97">
        <v>10</v>
      </c>
      <c r="F51" s="946"/>
      <c r="G51" s="95"/>
      <c r="H51" s="91"/>
    </row>
    <row r="52" spans="1:8" x14ac:dyDescent="0.25">
      <c r="A52" s="215">
        <v>41294</v>
      </c>
      <c r="B52" s="349" t="s">
        <v>43</v>
      </c>
      <c r="C52" s="350" t="s">
        <v>12</v>
      </c>
      <c r="D52" s="141" t="s">
        <v>15</v>
      </c>
      <c r="E52" s="97">
        <v>8</v>
      </c>
      <c r="F52" s="946"/>
      <c r="G52" s="95"/>
      <c r="H52" s="91"/>
    </row>
    <row r="53" spans="1:8" x14ac:dyDescent="0.25">
      <c r="A53" s="215">
        <v>41295</v>
      </c>
      <c r="B53" s="349"/>
      <c r="C53" s="350"/>
      <c r="D53" s="141"/>
      <c r="E53" s="97"/>
      <c r="F53" s="946"/>
      <c r="G53" s="95"/>
      <c r="H53" s="91"/>
    </row>
    <row r="54" spans="1:8" s="224" customFormat="1" x14ac:dyDescent="0.25">
      <c r="A54" s="215">
        <v>41296</v>
      </c>
      <c r="B54" s="862" t="s">
        <v>16</v>
      </c>
      <c r="C54" s="879" t="s">
        <v>12</v>
      </c>
      <c r="D54" s="887" t="s">
        <v>15</v>
      </c>
      <c r="E54" s="250">
        <v>10</v>
      </c>
      <c r="F54" s="1473"/>
      <c r="G54" s="252"/>
      <c r="H54" s="251"/>
    </row>
    <row r="55" spans="1:8" s="224" customFormat="1" x14ac:dyDescent="0.25">
      <c r="A55" s="215">
        <v>41296</v>
      </c>
      <c r="B55" s="862" t="s">
        <v>32</v>
      </c>
      <c r="C55" s="879" t="s">
        <v>12</v>
      </c>
      <c r="D55" s="887" t="s">
        <v>15</v>
      </c>
      <c r="E55" s="250">
        <v>4.25</v>
      </c>
      <c r="F55" s="1473"/>
      <c r="G55" s="252"/>
      <c r="H55" s="251"/>
    </row>
    <row r="56" spans="1:8" s="224" customFormat="1" x14ac:dyDescent="0.25">
      <c r="A56" s="215">
        <v>41297</v>
      </c>
      <c r="B56" s="862" t="s">
        <v>32</v>
      </c>
      <c r="C56" s="105" t="s">
        <v>12</v>
      </c>
      <c r="D56" s="887" t="s">
        <v>15</v>
      </c>
      <c r="E56" s="250">
        <v>5</v>
      </c>
      <c r="F56" s="1473"/>
      <c r="G56" s="252"/>
      <c r="H56" s="251"/>
    </row>
    <row r="57" spans="1:8" s="224" customFormat="1" x14ac:dyDescent="0.25">
      <c r="A57" s="215">
        <v>41297</v>
      </c>
      <c r="B57" s="862" t="s">
        <v>44</v>
      </c>
      <c r="C57" s="105" t="s">
        <v>12</v>
      </c>
      <c r="D57" s="887" t="s">
        <v>25</v>
      </c>
      <c r="E57" s="250"/>
      <c r="F57" s="1473">
        <v>27.94</v>
      </c>
      <c r="G57" s="252"/>
      <c r="H57" s="251"/>
    </row>
    <row r="58" spans="1:8" x14ac:dyDescent="0.25">
      <c r="A58" s="215">
        <v>41298</v>
      </c>
      <c r="B58" s="364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299</v>
      </c>
      <c r="B59" s="349" t="s">
        <v>32</v>
      </c>
      <c r="C59" s="352" t="s">
        <v>12</v>
      </c>
      <c r="D59" s="142" t="s">
        <v>15</v>
      </c>
      <c r="E59" s="97">
        <v>5.5</v>
      </c>
      <c r="F59" s="946"/>
      <c r="G59" s="95"/>
      <c r="H59" s="91"/>
    </row>
    <row r="60" spans="1:8" s="224" customFormat="1" x14ac:dyDescent="0.25">
      <c r="A60" s="215">
        <v>41300</v>
      </c>
      <c r="B60" s="862" t="s">
        <v>16</v>
      </c>
      <c r="C60" s="879" t="s">
        <v>12</v>
      </c>
      <c r="D60" s="887" t="s">
        <v>15</v>
      </c>
      <c r="E60" s="250">
        <v>10</v>
      </c>
      <c r="F60" s="1473"/>
      <c r="G60" s="252"/>
      <c r="H60" s="251"/>
    </row>
    <row r="61" spans="1:8" s="224" customFormat="1" x14ac:dyDescent="0.25">
      <c r="A61" s="215">
        <v>41300</v>
      </c>
      <c r="B61" s="862" t="s">
        <v>45</v>
      </c>
      <c r="C61" s="879" t="s">
        <v>12</v>
      </c>
      <c r="D61" s="887" t="s">
        <v>13</v>
      </c>
      <c r="E61" s="250">
        <v>15</v>
      </c>
      <c r="F61" s="1473"/>
      <c r="G61" s="252"/>
      <c r="H61" s="251"/>
    </row>
    <row r="62" spans="1:8" s="316" customFormat="1" x14ac:dyDescent="0.25">
      <c r="A62" s="215">
        <v>41301</v>
      </c>
      <c r="B62" s="349" t="s">
        <v>14</v>
      </c>
      <c r="C62" s="350" t="s">
        <v>12</v>
      </c>
      <c r="D62" s="142" t="s">
        <v>15</v>
      </c>
      <c r="E62" s="250">
        <v>5</v>
      </c>
      <c r="F62" s="1473"/>
      <c r="G62" s="1476"/>
      <c r="H62" s="1473"/>
    </row>
    <row r="63" spans="1:8" x14ac:dyDescent="0.25">
      <c r="A63" s="215">
        <v>41302</v>
      </c>
      <c r="B63" s="1477" t="s">
        <v>46</v>
      </c>
      <c r="C63" s="105" t="s">
        <v>12</v>
      </c>
      <c r="D63" s="105" t="s">
        <v>13</v>
      </c>
      <c r="E63" s="96">
        <v>366</v>
      </c>
      <c r="F63" s="946"/>
      <c r="G63" s="95"/>
      <c r="H63" s="91"/>
    </row>
    <row r="64" spans="1:8" x14ac:dyDescent="0.25">
      <c r="A64" s="215">
        <v>41302</v>
      </c>
      <c r="B64" s="349" t="s">
        <v>32</v>
      </c>
      <c r="C64" s="352" t="s">
        <v>12</v>
      </c>
      <c r="D64" s="142" t="s">
        <v>15</v>
      </c>
      <c r="E64" s="97">
        <v>4</v>
      </c>
      <c r="F64" s="946"/>
      <c r="G64" s="95"/>
      <c r="H64" s="91"/>
    </row>
    <row r="65" spans="1:8" s="224" customFormat="1" x14ac:dyDescent="0.25">
      <c r="A65" s="215">
        <v>41302</v>
      </c>
      <c r="B65" s="862" t="s">
        <v>16</v>
      </c>
      <c r="C65" s="879" t="s">
        <v>12</v>
      </c>
      <c r="D65" s="887" t="s">
        <v>15</v>
      </c>
      <c r="E65" s="250">
        <v>10</v>
      </c>
      <c r="F65" s="1473"/>
      <c r="G65" s="252"/>
      <c r="H65" s="251"/>
    </row>
    <row r="66" spans="1:8" s="224" customFormat="1" x14ac:dyDescent="0.25">
      <c r="A66" s="215">
        <v>41303</v>
      </c>
      <c r="B66" s="862" t="s">
        <v>32</v>
      </c>
      <c r="C66" s="879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303</v>
      </c>
      <c r="B67" s="862" t="s">
        <v>16</v>
      </c>
      <c r="C67" s="879" t="s">
        <v>12</v>
      </c>
      <c r="D67" s="887" t="s">
        <v>15</v>
      </c>
      <c r="E67" s="250">
        <v>10</v>
      </c>
      <c r="F67" s="1473"/>
      <c r="G67" s="252"/>
      <c r="H67" s="251"/>
    </row>
    <row r="68" spans="1:8" s="224" customFormat="1" x14ac:dyDescent="0.25">
      <c r="A68" s="215">
        <v>41303</v>
      </c>
      <c r="B68" s="862" t="s">
        <v>47</v>
      </c>
      <c r="C68" s="879" t="s">
        <v>12</v>
      </c>
      <c r="D68" s="887" t="s">
        <v>15</v>
      </c>
      <c r="E68" s="250">
        <v>28.9</v>
      </c>
      <c r="F68" s="1473"/>
      <c r="G68" s="252"/>
      <c r="H68" s="251"/>
    </row>
    <row r="69" spans="1:8" s="224" customFormat="1" x14ac:dyDescent="0.25">
      <c r="A69" s="215">
        <v>41303</v>
      </c>
      <c r="B69" s="862" t="s">
        <v>48</v>
      </c>
      <c r="C69" s="879" t="s">
        <v>12</v>
      </c>
      <c r="D69" s="887" t="s">
        <v>15</v>
      </c>
      <c r="E69" s="250">
        <v>8.32</v>
      </c>
      <c r="F69" s="1473"/>
      <c r="G69" s="252"/>
      <c r="H69" s="251"/>
    </row>
    <row r="70" spans="1:8" s="224" customFormat="1" x14ac:dyDescent="0.25">
      <c r="A70" s="215">
        <v>41303</v>
      </c>
      <c r="B70" s="862" t="s">
        <v>23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316" customFormat="1" x14ac:dyDescent="0.25">
      <c r="A71" s="215">
        <v>41304</v>
      </c>
      <c r="B71" s="349" t="s">
        <v>32</v>
      </c>
      <c r="C71" s="350" t="s">
        <v>12</v>
      </c>
      <c r="D71" s="142" t="s">
        <v>15</v>
      </c>
      <c r="E71" s="250">
        <v>6.1</v>
      </c>
      <c r="F71" s="1473"/>
      <c r="G71" s="1476"/>
      <c r="H71" s="1473"/>
    </row>
    <row r="72" spans="1:8" x14ac:dyDescent="0.25">
      <c r="A72" s="215">
        <v>41305</v>
      </c>
      <c r="B72" s="349" t="s">
        <v>32</v>
      </c>
      <c r="C72" s="879" t="s">
        <v>12</v>
      </c>
      <c r="D72" s="983" t="s">
        <v>15</v>
      </c>
      <c r="E72" s="97">
        <v>4</v>
      </c>
      <c r="F72" s="946"/>
      <c r="G72" s="95"/>
      <c r="H72" s="91"/>
    </row>
    <row r="73" spans="1:8" ht="15.75" thickBot="1" x14ac:dyDescent="0.3">
      <c r="A73" s="215">
        <v>41305</v>
      </c>
      <c r="B73" s="349" t="s">
        <v>16</v>
      </c>
      <c r="C73" s="879" t="s">
        <v>12</v>
      </c>
      <c r="D73" s="983" t="s">
        <v>15</v>
      </c>
      <c r="E73" s="97">
        <v>10</v>
      </c>
      <c r="F73" s="946"/>
      <c r="G73" s="95"/>
      <c r="H73" s="91"/>
    </row>
    <row r="74" spans="1:8" ht="25.5" customHeight="1" thickBot="1" x14ac:dyDescent="0.3">
      <c r="A74" s="3060"/>
      <c r="B74" s="3061"/>
      <c r="C74" s="3062"/>
      <c r="D74" s="3062"/>
      <c r="E74" s="100">
        <f>SUM(E5:E73)</f>
        <v>1892.86</v>
      </c>
      <c r="F74" s="1065" t="e">
        <f>SUM(F5:F73)</f>
        <v>#REF!</v>
      </c>
      <c r="G74" s="101">
        <f>SUM(G5:G73)</f>
        <v>0</v>
      </c>
      <c r="H74" s="93">
        <f>SUM(H5:H73)</f>
        <v>0</v>
      </c>
    </row>
    <row r="75" spans="1:8" ht="25.5" customHeight="1" thickBot="1" x14ac:dyDescent="0.3">
      <c r="A75" s="3077" t="s">
        <v>49</v>
      </c>
      <c r="B75" s="3078"/>
      <c r="C75" s="3078"/>
      <c r="D75" s="3078"/>
      <c r="E75" s="102"/>
      <c r="F75" s="1478" t="e">
        <f>F74-E74</f>
        <v>#REF!</v>
      </c>
      <c r="G75" s="104"/>
      <c r="H75" s="103">
        <f>H74-G74</f>
        <v>0</v>
      </c>
    </row>
    <row r="77" spans="1:8" x14ac:dyDescent="0.25">
      <c r="B77" s="79" t="s">
        <v>32</v>
      </c>
      <c r="C77" s="178">
        <v>80.349999999999994</v>
      </c>
    </row>
    <row r="78" spans="1:8" x14ac:dyDescent="0.25">
      <c r="B78" s="79" t="s">
        <v>16</v>
      </c>
      <c r="C78" s="178">
        <v>170</v>
      </c>
    </row>
    <row r="79" spans="1:8" x14ac:dyDescent="0.25">
      <c r="B79" s="79" t="s">
        <v>50</v>
      </c>
      <c r="C79" s="178">
        <v>87.04</v>
      </c>
    </row>
    <row r="80" spans="1:8" x14ac:dyDescent="0.25">
      <c r="B80" s="79" t="s">
        <v>14</v>
      </c>
      <c r="C80" s="178">
        <v>33.9</v>
      </c>
    </row>
    <row r="81" spans="2:3" x14ac:dyDescent="0.25">
      <c r="B81" s="79" t="s">
        <v>51</v>
      </c>
      <c r="C81" s="178">
        <v>80.44</v>
      </c>
    </row>
    <row r="82" spans="2:3" x14ac:dyDescent="0.25">
      <c r="B82" s="79" t="s">
        <v>52</v>
      </c>
      <c r="C82" s="178">
        <v>50</v>
      </c>
    </row>
    <row r="83" spans="2:3" x14ac:dyDescent="0.25">
      <c r="B83" s="867" t="s">
        <v>53</v>
      </c>
      <c r="C83" s="178">
        <v>316.22000000000003</v>
      </c>
    </row>
    <row r="84" spans="2:3" x14ac:dyDescent="0.25">
      <c r="B84" s="79" t="s">
        <v>54</v>
      </c>
      <c r="C84" s="178">
        <v>366</v>
      </c>
    </row>
    <row r="85" spans="2:3" x14ac:dyDescent="0.25">
      <c r="B85" s="79" t="s">
        <v>55</v>
      </c>
      <c r="C85" s="178">
        <v>140</v>
      </c>
    </row>
    <row r="86" spans="2:3" x14ac:dyDescent="0.25">
      <c r="B86" s="79" t="s">
        <v>56</v>
      </c>
      <c r="C86" s="178">
        <v>66</v>
      </c>
    </row>
    <row r="87" spans="2:3" x14ac:dyDescent="0.25">
      <c r="B87" s="79" t="s">
        <v>57</v>
      </c>
      <c r="C87" s="178">
        <v>175</v>
      </c>
    </row>
  </sheetData>
  <autoFilter ref="A2:H75" xr:uid="{00000000-0009-0000-0000-000000000000}">
    <filterColumn colId="4" showButton="0"/>
    <filterColumn colId="6" showButton="0"/>
  </autoFilter>
  <mergeCells count="10">
    <mergeCell ref="A75:D75"/>
    <mergeCell ref="A1:D1"/>
    <mergeCell ref="A74:D74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37"/>
  <dimension ref="A1:H104"/>
  <sheetViews>
    <sheetView zoomScale="90" zoomScaleNormal="90" workbookViewId="0">
      <pane ySplit="4" topLeftCell="A5" activePane="bottomLeft" state="frozen"/>
      <selection activeCell="C44" sqref="C44"/>
      <selection pane="bottomLeft" activeCell="B35" sqref="B3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.140625" style="79" bestFit="1" customWidth="1"/>
    <col min="8" max="8" width="12.140625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5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514" t="s">
        <v>9</v>
      </c>
    </row>
    <row r="5" spans="1:8" x14ac:dyDescent="0.25">
      <c r="A5" s="281">
        <v>41548</v>
      </c>
      <c r="B5" s="369" t="s">
        <v>10</v>
      </c>
      <c r="C5" s="370"/>
      <c r="D5" s="207"/>
      <c r="E5" s="179"/>
      <c r="F5" s="933" t="e">
        <f>'Setembro 13'!F81</f>
        <v>#REF!</v>
      </c>
      <c r="G5" s="163"/>
      <c r="H5" s="933">
        <f>'Setembro 13'!H81</f>
        <v>1593.56</v>
      </c>
    </row>
    <row r="6" spans="1:8" s="224" customFormat="1" x14ac:dyDescent="0.25">
      <c r="A6" s="215">
        <v>41548</v>
      </c>
      <c r="B6" s="348" t="s">
        <v>11</v>
      </c>
      <c r="C6" s="351" t="s">
        <v>12</v>
      </c>
      <c r="D6" s="248"/>
      <c r="E6" s="250"/>
      <c r="F6" s="1473"/>
      <c r="G6" s="252"/>
      <c r="H6" s="1473"/>
    </row>
    <row r="7" spans="1:8" s="224" customFormat="1" x14ac:dyDescent="0.25">
      <c r="A7" s="215">
        <v>41548</v>
      </c>
      <c r="B7" s="873" t="s">
        <v>32</v>
      </c>
      <c r="C7" s="879" t="s">
        <v>12</v>
      </c>
      <c r="D7" s="887" t="s">
        <v>15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549</v>
      </c>
      <c r="B8" s="862" t="s">
        <v>256</v>
      </c>
      <c r="C8" s="350"/>
      <c r="D8" s="141"/>
      <c r="E8" s="97"/>
      <c r="F8" s="1473">
        <v>200</v>
      </c>
      <c r="G8" s="252">
        <v>200</v>
      </c>
      <c r="H8" s="1473"/>
    </row>
    <row r="9" spans="1:8" s="224" customFormat="1" ht="15.75" customHeight="1" x14ac:dyDescent="0.25">
      <c r="A9" s="215">
        <v>41549</v>
      </c>
      <c r="B9" s="862" t="s">
        <v>257</v>
      </c>
      <c r="C9" s="350" t="s">
        <v>12</v>
      </c>
      <c r="D9" s="141" t="s">
        <v>13</v>
      </c>
      <c r="E9" s="97">
        <v>210.61</v>
      </c>
      <c r="F9" s="1473"/>
      <c r="G9" s="252"/>
      <c r="H9" s="1473"/>
    </row>
    <row r="10" spans="1:8" s="224" customFormat="1" x14ac:dyDescent="0.25">
      <c r="A10" s="215">
        <v>41549</v>
      </c>
      <c r="B10" s="873" t="s">
        <v>32</v>
      </c>
      <c r="C10" s="879" t="s">
        <v>12</v>
      </c>
      <c r="D10" s="887" t="s">
        <v>15</v>
      </c>
      <c r="E10" s="250">
        <v>10</v>
      </c>
      <c r="F10" s="1473"/>
      <c r="G10" s="252"/>
      <c r="H10" s="1473"/>
    </row>
    <row r="11" spans="1:8" s="224" customFormat="1" x14ac:dyDescent="0.25">
      <c r="A11" s="215">
        <v>41549</v>
      </c>
      <c r="B11" s="873" t="s">
        <v>258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x14ac:dyDescent="0.25">
      <c r="A12" s="215">
        <v>41549</v>
      </c>
      <c r="B12" s="873" t="s">
        <v>259</v>
      </c>
      <c r="C12" s="879" t="s">
        <v>12</v>
      </c>
      <c r="D12" s="887" t="s">
        <v>15</v>
      </c>
      <c r="E12" s="250">
        <v>20</v>
      </c>
      <c r="F12" s="1473"/>
      <c r="G12" s="252"/>
      <c r="H12" s="1473"/>
    </row>
    <row r="13" spans="1:8" s="224" customFormat="1" x14ac:dyDescent="0.25">
      <c r="A13" s="215">
        <v>41550</v>
      </c>
      <c r="B13" s="862" t="s">
        <v>32</v>
      </c>
      <c r="C13" s="879" t="s">
        <v>12</v>
      </c>
      <c r="D13" s="887" t="s">
        <v>15</v>
      </c>
      <c r="E13" s="250">
        <v>10</v>
      </c>
      <c r="F13" s="1473"/>
      <c r="G13" s="252"/>
      <c r="H13" s="1473"/>
    </row>
    <row r="14" spans="1:8" s="224" customFormat="1" x14ac:dyDescent="0.25">
      <c r="A14" s="215">
        <v>41550</v>
      </c>
      <c r="B14" s="862" t="s">
        <v>80</v>
      </c>
      <c r="C14" s="879" t="s">
        <v>12</v>
      </c>
      <c r="D14" s="887" t="s">
        <v>15</v>
      </c>
      <c r="E14" s="250">
        <v>25</v>
      </c>
      <c r="F14" s="1473"/>
      <c r="G14" s="252"/>
      <c r="H14" s="1473"/>
    </row>
    <row r="15" spans="1:8" s="224" customFormat="1" x14ac:dyDescent="0.25">
      <c r="A15" s="215">
        <v>41551</v>
      </c>
      <c r="B15" s="862" t="s">
        <v>256</v>
      </c>
      <c r="C15" s="350"/>
      <c r="D15" s="141"/>
      <c r="F15" s="1473">
        <v>100</v>
      </c>
      <c r="G15" s="252">
        <v>100</v>
      </c>
      <c r="H15" s="1473"/>
    </row>
    <row r="16" spans="1:8" s="224" customFormat="1" x14ac:dyDescent="0.25">
      <c r="A16" s="215">
        <v>41551</v>
      </c>
      <c r="B16" s="862" t="s">
        <v>260</v>
      </c>
      <c r="C16" s="350"/>
      <c r="D16" s="141"/>
      <c r="E16" s="97">
        <v>500</v>
      </c>
      <c r="F16" s="1473"/>
      <c r="G16" s="252"/>
      <c r="H16" s="1473">
        <v>500</v>
      </c>
    </row>
    <row r="17" spans="1:8" s="224" customFormat="1" x14ac:dyDescent="0.25">
      <c r="A17" s="215">
        <v>41551</v>
      </c>
      <c r="B17" s="349" t="s">
        <v>261</v>
      </c>
      <c r="C17" s="879" t="s">
        <v>12</v>
      </c>
      <c r="D17" s="983" t="s">
        <v>25</v>
      </c>
      <c r="E17" s="97"/>
      <c r="F17" s="1473">
        <v>833</v>
      </c>
      <c r="G17" s="252"/>
      <c r="H17" s="1473"/>
    </row>
    <row r="18" spans="1:8" s="224" customFormat="1" x14ac:dyDescent="0.25">
      <c r="A18" s="215">
        <v>41551</v>
      </c>
      <c r="B18" s="882" t="s">
        <v>262</v>
      </c>
      <c r="C18" s="879" t="s">
        <v>12</v>
      </c>
      <c r="D18" s="887" t="s">
        <v>13</v>
      </c>
      <c r="E18" s="250">
        <v>33.5</v>
      </c>
      <c r="F18" s="1473"/>
      <c r="G18" s="252"/>
      <c r="H18" s="1473"/>
    </row>
    <row r="19" spans="1:8" s="224" customFormat="1" x14ac:dyDescent="0.25">
      <c r="A19" s="215">
        <v>41551</v>
      </c>
      <c r="B19" s="882" t="s">
        <v>263</v>
      </c>
      <c r="C19" s="350" t="s">
        <v>12</v>
      </c>
      <c r="D19" s="887" t="s">
        <v>13</v>
      </c>
      <c r="E19" s="97">
        <v>39.24</v>
      </c>
      <c r="F19" s="1473"/>
      <c r="G19" s="252"/>
      <c r="H19" s="1473"/>
    </row>
    <row r="20" spans="1:8" s="224" customFormat="1" x14ac:dyDescent="0.25">
      <c r="A20" s="215">
        <v>41551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ht="15.75" customHeight="1" x14ac:dyDescent="0.25">
      <c r="A21" s="215">
        <v>41551</v>
      </c>
      <c r="B21" s="1483" t="s">
        <v>264</v>
      </c>
      <c r="C21" s="350" t="s">
        <v>12</v>
      </c>
      <c r="D21" s="141" t="s">
        <v>15</v>
      </c>
      <c r="E21" s="97">
        <v>60</v>
      </c>
      <c r="F21" s="1473"/>
      <c r="G21" s="252"/>
      <c r="H21" s="1473"/>
    </row>
    <row r="22" spans="1:8" s="224" customFormat="1" ht="15.75" customHeight="1" x14ac:dyDescent="0.25">
      <c r="A22" s="215">
        <v>41551</v>
      </c>
      <c r="B22" s="862" t="s">
        <v>32</v>
      </c>
      <c r="C22" s="350" t="s">
        <v>12</v>
      </c>
      <c r="D22" s="141" t="s">
        <v>15</v>
      </c>
      <c r="E22" s="97">
        <v>5</v>
      </c>
      <c r="F22" s="1473"/>
      <c r="G22" s="252"/>
      <c r="H22" s="1473"/>
    </row>
    <row r="23" spans="1:8" s="224" customFormat="1" ht="15.75" customHeight="1" x14ac:dyDescent="0.25">
      <c r="A23" s="215">
        <v>41551</v>
      </c>
      <c r="B23" s="1483" t="s">
        <v>205</v>
      </c>
      <c r="C23" s="350" t="s">
        <v>12</v>
      </c>
      <c r="D23" s="141" t="s">
        <v>13</v>
      </c>
      <c r="E23" s="97">
        <v>20</v>
      </c>
      <c r="F23" s="1473"/>
      <c r="G23" s="252"/>
      <c r="H23" s="1473"/>
    </row>
    <row r="24" spans="1:8" s="224" customFormat="1" ht="15.75" customHeight="1" x14ac:dyDescent="0.25">
      <c r="A24" s="215">
        <v>41551</v>
      </c>
      <c r="B24" s="1483" t="s">
        <v>14</v>
      </c>
      <c r="C24" s="350" t="s">
        <v>12</v>
      </c>
      <c r="D24" s="141" t="s">
        <v>15</v>
      </c>
      <c r="E24" s="97">
        <v>2.4</v>
      </c>
      <c r="F24" s="1473"/>
      <c r="G24" s="252"/>
      <c r="H24" s="1473"/>
    </row>
    <row r="25" spans="1:8" s="224" customFormat="1" x14ac:dyDescent="0.25">
      <c r="A25" s="215">
        <v>41552</v>
      </c>
      <c r="B25" s="873" t="s">
        <v>265</v>
      </c>
      <c r="C25" s="879" t="s">
        <v>19</v>
      </c>
      <c r="D25" s="887" t="s">
        <v>13</v>
      </c>
      <c r="E25" s="250">
        <v>78</v>
      </c>
      <c r="F25" s="1473"/>
      <c r="G25" s="252"/>
      <c r="H25" s="1473"/>
    </row>
    <row r="26" spans="1:8" s="224" customFormat="1" x14ac:dyDescent="0.25">
      <c r="A26" s="215">
        <v>41552</v>
      </c>
      <c r="B26" s="873" t="s">
        <v>266</v>
      </c>
      <c r="C26" s="879" t="s">
        <v>19</v>
      </c>
      <c r="D26" s="887" t="s">
        <v>13</v>
      </c>
      <c r="E26" s="250">
        <v>29.9</v>
      </c>
      <c r="F26" s="1473"/>
      <c r="G26" s="252"/>
      <c r="H26" s="1473"/>
    </row>
    <row r="27" spans="1:8" s="224" customFormat="1" x14ac:dyDescent="0.25">
      <c r="A27" s="215">
        <v>41552</v>
      </c>
      <c r="B27" s="873" t="s">
        <v>103</v>
      </c>
      <c r="C27" s="879" t="s">
        <v>12</v>
      </c>
      <c r="D27" s="887" t="s">
        <v>15</v>
      </c>
      <c r="E27" s="250">
        <v>6</v>
      </c>
      <c r="F27" s="1473"/>
      <c r="G27" s="252"/>
      <c r="H27" s="1473"/>
    </row>
    <row r="28" spans="1:8" s="224" customFormat="1" x14ac:dyDescent="0.25">
      <c r="A28" s="215">
        <v>41552</v>
      </c>
      <c r="B28" s="873" t="s">
        <v>190</v>
      </c>
      <c r="C28" s="879" t="s">
        <v>12</v>
      </c>
      <c r="D28" s="887" t="s">
        <v>15</v>
      </c>
      <c r="E28" s="250">
        <v>40</v>
      </c>
      <c r="F28" s="1473"/>
      <c r="G28" s="252"/>
      <c r="H28" s="1473"/>
    </row>
    <row r="29" spans="1:8" s="459" customFormat="1" x14ac:dyDescent="0.25">
      <c r="A29" s="1052">
        <v>41553</v>
      </c>
      <c r="B29" s="873" t="s">
        <v>153</v>
      </c>
      <c r="C29" s="879" t="s">
        <v>12</v>
      </c>
      <c r="D29" s="887" t="s">
        <v>15</v>
      </c>
      <c r="E29" s="456">
        <v>1.5</v>
      </c>
      <c r="F29" s="457"/>
      <c r="G29" s="458"/>
      <c r="H29" s="457"/>
    </row>
    <row r="30" spans="1:8" s="224" customFormat="1" x14ac:dyDescent="0.25">
      <c r="A30" s="215">
        <v>41554</v>
      </c>
      <c r="B30" s="349" t="s">
        <v>32</v>
      </c>
      <c r="C30" s="879" t="s">
        <v>12</v>
      </c>
      <c r="D30" s="983" t="s">
        <v>15</v>
      </c>
      <c r="E30" s="250">
        <v>6.25</v>
      </c>
      <c r="F30" s="1473"/>
      <c r="G30" s="252"/>
      <c r="H30" s="1473"/>
    </row>
    <row r="31" spans="1:8" s="224" customFormat="1" x14ac:dyDescent="0.25">
      <c r="A31" s="215">
        <v>41554</v>
      </c>
      <c r="B31" s="349" t="s">
        <v>205</v>
      </c>
      <c r="C31" s="879" t="s">
        <v>12</v>
      </c>
      <c r="D31" s="983" t="s">
        <v>15</v>
      </c>
      <c r="E31" s="250">
        <v>20</v>
      </c>
      <c r="F31" s="1473"/>
      <c r="G31" s="252"/>
      <c r="H31" s="1473"/>
    </row>
    <row r="32" spans="1:8" s="224" customFormat="1" x14ac:dyDescent="0.25">
      <c r="A32" s="215">
        <v>41555</v>
      </c>
      <c r="B32" s="882" t="s">
        <v>32</v>
      </c>
      <c r="C32" s="879" t="s">
        <v>12</v>
      </c>
      <c r="D32" s="887" t="s">
        <v>15</v>
      </c>
      <c r="E32" s="250">
        <v>10</v>
      </c>
      <c r="F32" s="1473"/>
      <c r="G32" s="252"/>
      <c r="H32" s="1473"/>
    </row>
    <row r="33" spans="1:8" s="224" customFormat="1" x14ac:dyDescent="0.25">
      <c r="A33" s="215">
        <v>41555</v>
      </c>
      <c r="B33" s="882" t="s">
        <v>267</v>
      </c>
      <c r="C33" s="879" t="s">
        <v>12</v>
      </c>
      <c r="D33" s="887" t="s">
        <v>15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555</v>
      </c>
      <c r="B34" s="882" t="s">
        <v>268</v>
      </c>
      <c r="C34" s="879" t="s">
        <v>12</v>
      </c>
      <c r="D34" s="887" t="s">
        <v>13</v>
      </c>
      <c r="E34" s="250">
        <v>100</v>
      </c>
      <c r="F34" s="1473"/>
      <c r="G34" s="252"/>
      <c r="H34" s="1473"/>
    </row>
    <row r="35" spans="1:8" s="224" customFormat="1" x14ac:dyDescent="0.25">
      <c r="A35" s="215">
        <v>41555</v>
      </c>
      <c r="B35" s="862" t="s">
        <v>269</v>
      </c>
      <c r="C35" s="350" t="s">
        <v>12</v>
      </c>
      <c r="D35" s="141"/>
      <c r="E35" s="97">
        <v>60</v>
      </c>
      <c r="F35" s="1473"/>
      <c r="G35" s="252"/>
      <c r="H35" s="1473">
        <v>60</v>
      </c>
    </row>
    <row r="36" spans="1:8" s="224" customFormat="1" x14ac:dyDescent="0.25">
      <c r="A36" s="215">
        <v>41556</v>
      </c>
      <c r="B36" s="862" t="s">
        <v>256</v>
      </c>
      <c r="C36" s="350"/>
      <c r="D36" s="141"/>
      <c r="E36" s="97"/>
      <c r="F36" s="1473">
        <v>300</v>
      </c>
      <c r="G36" s="252">
        <v>300</v>
      </c>
      <c r="H36" s="1473"/>
    </row>
    <row r="37" spans="1:8" s="224" customFormat="1" x14ac:dyDescent="0.25">
      <c r="A37" s="215">
        <v>41556</v>
      </c>
      <c r="B37" s="862" t="s">
        <v>32</v>
      </c>
      <c r="C37" s="350" t="s">
        <v>12</v>
      </c>
      <c r="D37" s="141" t="s">
        <v>15</v>
      </c>
      <c r="E37" s="137">
        <v>5</v>
      </c>
      <c r="F37" s="1473"/>
      <c r="G37" s="252"/>
      <c r="H37" s="1473"/>
    </row>
    <row r="38" spans="1:8" s="224" customFormat="1" x14ac:dyDescent="0.25">
      <c r="A38" s="215">
        <v>41556</v>
      </c>
      <c r="B38" s="882" t="s">
        <v>14</v>
      </c>
      <c r="C38" s="879" t="s">
        <v>12</v>
      </c>
      <c r="D38" s="887" t="s">
        <v>15</v>
      </c>
      <c r="E38" s="525">
        <v>3.5</v>
      </c>
      <c r="F38" s="1473"/>
      <c r="G38" s="252"/>
      <c r="H38" s="1473"/>
    </row>
    <row r="39" spans="1:8" s="316" customFormat="1" x14ac:dyDescent="0.25">
      <c r="A39" s="215">
        <v>41557</v>
      </c>
      <c r="B39" s="862" t="s">
        <v>32</v>
      </c>
      <c r="C39" s="879" t="s">
        <v>12</v>
      </c>
      <c r="D39" s="957" t="s">
        <v>15</v>
      </c>
      <c r="E39" s="525">
        <v>2.5</v>
      </c>
      <c r="F39" s="1473"/>
      <c r="G39" s="1476"/>
      <c r="H39" s="1473"/>
    </row>
    <row r="40" spans="1:8" s="316" customFormat="1" x14ac:dyDescent="0.25">
      <c r="A40" s="215">
        <v>41557</v>
      </c>
      <c r="B40" s="862" t="s">
        <v>270</v>
      </c>
      <c r="C40" s="879" t="s">
        <v>12</v>
      </c>
      <c r="D40" s="957" t="s">
        <v>15</v>
      </c>
      <c r="E40" s="250">
        <v>15</v>
      </c>
      <c r="F40" s="1473"/>
      <c r="G40" s="1476"/>
      <c r="H40" s="1473"/>
    </row>
    <row r="41" spans="1:8" s="224" customFormat="1" x14ac:dyDescent="0.25">
      <c r="A41" s="215">
        <v>41557</v>
      </c>
      <c r="B41" s="862" t="s">
        <v>80</v>
      </c>
      <c r="C41" s="879" t="s">
        <v>12</v>
      </c>
      <c r="D41" s="887" t="s">
        <v>15</v>
      </c>
      <c r="E41" s="250">
        <v>15</v>
      </c>
      <c r="F41" s="1473"/>
      <c r="G41" s="252"/>
      <c r="H41" s="1473"/>
    </row>
    <row r="42" spans="1:8" s="224" customFormat="1" x14ac:dyDescent="0.25">
      <c r="A42" s="215">
        <v>41557</v>
      </c>
      <c r="B42" s="349" t="s">
        <v>205</v>
      </c>
      <c r="C42" s="879" t="s">
        <v>12</v>
      </c>
      <c r="D42" s="983" t="s">
        <v>15</v>
      </c>
      <c r="E42" s="250">
        <v>20</v>
      </c>
      <c r="F42" s="1473"/>
      <c r="G42" s="252"/>
      <c r="H42" s="1473"/>
    </row>
    <row r="43" spans="1:8" x14ac:dyDescent="0.25">
      <c r="A43" s="215">
        <v>41558</v>
      </c>
      <c r="B43" s="862" t="s">
        <v>32</v>
      </c>
      <c r="C43" s="879" t="s">
        <v>12</v>
      </c>
      <c r="D43" s="141" t="s">
        <v>15</v>
      </c>
      <c r="E43" s="250">
        <v>10</v>
      </c>
      <c r="F43" s="946"/>
      <c r="G43" s="95"/>
      <c r="H43" s="946"/>
    </row>
    <row r="44" spans="1:8" x14ac:dyDescent="0.25">
      <c r="A44" s="215">
        <v>41559</v>
      </c>
      <c r="B44" s="349" t="s">
        <v>271</v>
      </c>
      <c r="C44" s="350" t="s">
        <v>12</v>
      </c>
      <c r="D44" s="480" t="s">
        <v>15</v>
      </c>
      <c r="E44" s="97">
        <v>5.75</v>
      </c>
      <c r="F44" s="946">
        <v>100</v>
      </c>
      <c r="G44" s="516"/>
      <c r="H44" s="946"/>
    </row>
    <row r="45" spans="1:8" x14ac:dyDescent="0.25">
      <c r="A45" s="215">
        <v>41559</v>
      </c>
      <c r="B45" s="862" t="s">
        <v>272</v>
      </c>
      <c r="C45" s="352" t="s">
        <v>12</v>
      </c>
      <c r="D45" s="85" t="s">
        <v>15</v>
      </c>
      <c r="E45" s="97"/>
      <c r="F45" s="1482"/>
      <c r="G45" s="516"/>
      <c r="H45" s="946"/>
    </row>
    <row r="46" spans="1:8" x14ac:dyDescent="0.25">
      <c r="A46" s="215">
        <v>41559</v>
      </c>
      <c r="B46" s="349" t="s">
        <v>134</v>
      </c>
      <c r="C46" s="350" t="s">
        <v>12</v>
      </c>
      <c r="D46" s="480" t="s">
        <v>15</v>
      </c>
      <c r="E46" s="96">
        <v>5</v>
      </c>
      <c r="F46" s="946"/>
      <c r="G46" s="95"/>
      <c r="H46" s="946"/>
    </row>
    <row r="47" spans="1:8" x14ac:dyDescent="0.25">
      <c r="A47" s="215">
        <v>41560</v>
      </c>
      <c r="B47" s="862" t="s">
        <v>14</v>
      </c>
      <c r="C47" s="352" t="s">
        <v>12</v>
      </c>
      <c r="D47" s="85" t="s">
        <v>15</v>
      </c>
      <c r="E47" s="97">
        <v>3</v>
      </c>
      <c r="F47" s="1482"/>
      <c r="G47" s="95"/>
      <c r="H47" s="946"/>
    </row>
    <row r="48" spans="1:8" x14ac:dyDescent="0.25">
      <c r="A48" s="215">
        <v>41561</v>
      </c>
      <c r="B48" s="349" t="s">
        <v>32</v>
      </c>
      <c r="C48" s="350" t="s">
        <v>12</v>
      </c>
      <c r="D48" s="141" t="s">
        <v>15</v>
      </c>
      <c r="E48" s="96">
        <v>4</v>
      </c>
      <c r="F48" s="946"/>
      <c r="G48" s="95"/>
      <c r="H48" s="946"/>
    </row>
    <row r="49" spans="1:8" s="224" customFormat="1" x14ac:dyDescent="0.25">
      <c r="A49" s="215">
        <v>41561</v>
      </c>
      <c r="B49" s="349" t="s">
        <v>205</v>
      </c>
      <c r="C49" s="879" t="s">
        <v>12</v>
      </c>
      <c r="D49" s="983" t="s">
        <v>15</v>
      </c>
      <c r="E49" s="97">
        <v>20</v>
      </c>
      <c r="F49" s="1473"/>
      <c r="G49" s="252"/>
      <c r="H49" s="1473"/>
    </row>
    <row r="50" spans="1:8" x14ac:dyDescent="0.25">
      <c r="A50" s="215">
        <v>41562</v>
      </c>
      <c r="B50" s="349" t="s">
        <v>32</v>
      </c>
      <c r="C50" s="350" t="s">
        <v>12</v>
      </c>
      <c r="D50" s="141" t="s">
        <v>15</v>
      </c>
      <c r="E50" s="250">
        <v>10</v>
      </c>
      <c r="F50" s="946"/>
      <c r="G50" s="95"/>
      <c r="H50" s="946"/>
    </row>
    <row r="51" spans="1:8" x14ac:dyDescent="0.25">
      <c r="A51" s="215">
        <v>41562</v>
      </c>
      <c r="B51" s="349" t="s">
        <v>273</v>
      </c>
      <c r="C51" s="350" t="s">
        <v>12</v>
      </c>
      <c r="D51" s="141" t="s">
        <v>15</v>
      </c>
      <c r="E51" s="97">
        <v>5</v>
      </c>
      <c r="F51" s="946"/>
      <c r="G51" s="95"/>
      <c r="H51" s="946"/>
    </row>
    <row r="52" spans="1:8" s="224" customFormat="1" x14ac:dyDescent="0.25">
      <c r="A52" s="215">
        <v>41563</v>
      </c>
      <c r="B52" s="862" t="s">
        <v>32</v>
      </c>
      <c r="C52" s="350" t="s">
        <v>12</v>
      </c>
      <c r="D52" s="141" t="s">
        <v>15</v>
      </c>
      <c r="E52" s="97">
        <v>10</v>
      </c>
      <c r="F52" s="1473"/>
      <c r="G52" s="252"/>
      <c r="H52" s="1473"/>
    </row>
    <row r="53" spans="1:8" x14ac:dyDescent="0.25">
      <c r="A53" s="215">
        <v>41564</v>
      </c>
      <c r="B53" s="349" t="s">
        <v>205</v>
      </c>
      <c r="C53" s="350" t="s">
        <v>12</v>
      </c>
      <c r="D53" s="141" t="s">
        <v>15</v>
      </c>
      <c r="E53" s="97">
        <v>20</v>
      </c>
      <c r="F53" s="946"/>
      <c r="G53" s="95"/>
      <c r="H53" s="946"/>
    </row>
    <row r="54" spans="1:8" x14ac:dyDescent="0.25">
      <c r="A54" s="215">
        <v>41565</v>
      </c>
      <c r="B54" s="349" t="s">
        <v>274</v>
      </c>
      <c r="C54" s="350" t="s">
        <v>12</v>
      </c>
      <c r="D54" s="141" t="s">
        <v>15</v>
      </c>
      <c r="E54" s="97">
        <v>25</v>
      </c>
      <c r="F54" s="946"/>
      <c r="G54" s="95"/>
      <c r="H54" s="946"/>
    </row>
    <row r="55" spans="1:8" s="224" customFormat="1" x14ac:dyDescent="0.25">
      <c r="A55" s="215">
        <v>41565</v>
      </c>
      <c r="B55" s="862" t="s">
        <v>32</v>
      </c>
      <c r="C55" s="879" t="s">
        <v>12</v>
      </c>
      <c r="D55" s="887" t="s">
        <v>15</v>
      </c>
      <c r="E55" s="97">
        <v>5</v>
      </c>
      <c r="F55" s="1473"/>
      <c r="G55" s="252"/>
      <c r="H55" s="1473"/>
    </row>
    <row r="56" spans="1:8" s="224" customFormat="1" x14ac:dyDescent="0.25">
      <c r="A56" s="215">
        <v>41565</v>
      </c>
      <c r="B56" s="349" t="s">
        <v>275</v>
      </c>
      <c r="C56" s="350" t="s">
        <v>12</v>
      </c>
      <c r="D56" s="141" t="s">
        <v>25</v>
      </c>
      <c r="E56" s="250"/>
      <c r="F56" s="1473">
        <v>660</v>
      </c>
      <c r="G56" s="252"/>
      <c r="H56" s="1473"/>
    </row>
    <row r="57" spans="1:8" s="224" customFormat="1" x14ac:dyDescent="0.25">
      <c r="A57" s="215">
        <v>41565</v>
      </c>
      <c r="B57" s="349" t="s">
        <v>276</v>
      </c>
      <c r="C57" s="350" t="s">
        <v>12</v>
      </c>
      <c r="D57" s="141" t="s">
        <v>13</v>
      </c>
      <c r="E57" s="250">
        <v>150</v>
      </c>
      <c r="F57" s="1473"/>
      <c r="G57" s="252"/>
      <c r="H57" s="1473"/>
    </row>
    <row r="58" spans="1:8" s="224" customFormat="1" x14ac:dyDescent="0.25">
      <c r="A58" s="215">
        <v>41565</v>
      </c>
      <c r="B58" s="862" t="s">
        <v>260</v>
      </c>
      <c r="C58" s="350"/>
      <c r="D58" s="141"/>
      <c r="E58" s="97">
        <v>200</v>
      </c>
      <c r="F58" s="1473"/>
      <c r="G58" s="252"/>
      <c r="H58" s="1473">
        <v>200</v>
      </c>
    </row>
    <row r="59" spans="1:8" x14ac:dyDescent="0.25">
      <c r="A59" s="215">
        <v>41566</v>
      </c>
      <c r="B59" s="349" t="s">
        <v>277</v>
      </c>
      <c r="C59" s="350" t="s">
        <v>12</v>
      </c>
      <c r="D59" s="480" t="s">
        <v>15</v>
      </c>
      <c r="E59" s="97"/>
      <c r="F59" s="946">
        <v>100</v>
      </c>
      <c r="G59" s="516"/>
      <c r="H59" s="946"/>
    </row>
    <row r="60" spans="1:8" x14ac:dyDescent="0.25">
      <c r="A60" s="1052">
        <v>41566</v>
      </c>
      <c r="B60" s="862" t="s">
        <v>278</v>
      </c>
      <c r="C60" s="874" t="s">
        <v>12</v>
      </c>
      <c r="D60" s="864" t="s">
        <v>15</v>
      </c>
      <c r="E60" s="96">
        <v>10</v>
      </c>
      <c r="F60" s="1482"/>
      <c r="G60" s="516"/>
      <c r="H60" s="946"/>
    </row>
    <row r="61" spans="1:8" x14ac:dyDescent="0.25">
      <c r="A61" s="1052">
        <v>41566</v>
      </c>
      <c r="B61" s="873" t="s">
        <v>134</v>
      </c>
      <c r="C61" s="879" t="s">
        <v>12</v>
      </c>
      <c r="D61" s="1475" t="s">
        <v>15</v>
      </c>
      <c r="E61" s="97">
        <v>3</v>
      </c>
      <c r="F61" s="946"/>
      <c r="G61" s="95"/>
      <c r="H61" s="946"/>
    </row>
    <row r="62" spans="1:8" x14ac:dyDescent="0.25">
      <c r="A62" s="1052">
        <v>41567</v>
      </c>
      <c r="B62" s="873" t="s">
        <v>279</v>
      </c>
      <c r="C62" s="879" t="s">
        <v>12</v>
      </c>
      <c r="D62" s="1475" t="s">
        <v>15</v>
      </c>
      <c r="E62" s="97">
        <v>40</v>
      </c>
      <c r="F62" s="946"/>
      <c r="G62" s="516"/>
      <c r="H62" s="946"/>
    </row>
    <row r="63" spans="1:8" s="518" customFormat="1" x14ac:dyDescent="0.25">
      <c r="A63" s="1052">
        <v>41567</v>
      </c>
      <c r="B63" s="873" t="s">
        <v>134</v>
      </c>
      <c r="C63" s="879" t="s">
        <v>12</v>
      </c>
      <c r="D63" s="1475" t="s">
        <v>15</v>
      </c>
      <c r="E63" s="523">
        <v>3.5</v>
      </c>
      <c r="F63" s="524"/>
      <c r="G63" s="516"/>
      <c r="H63" s="524" t="s">
        <v>280</v>
      </c>
    </row>
    <row r="64" spans="1:8" s="224" customFormat="1" ht="15.75" customHeight="1" x14ac:dyDescent="0.25">
      <c r="A64" s="1052">
        <v>41568</v>
      </c>
      <c r="B64" s="862" t="s">
        <v>281</v>
      </c>
      <c r="C64" s="879" t="s">
        <v>12</v>
      </c>
      <c r="D64" s="1475" t="s">
        <v>15</v>
      </c>
      <c r="E64" s="97">
        <v>90</v>
      </c>
      <c r="F64" s="1473"/>
      <c r="G64" s="252"/>
      <c r="H64" s="1473"/>
    </row>
    <row r="65" spans="1:8" x14ac:dyDescent="0.25">
      <c r="A65" s="1052">
        <v>41568</v>
      </c>
      <c r="B65" s="873" t="s">
        <v>32</v>
      </c>
      <c r="C65" s="879" t="s">
        <v>12</v>
      </c>
      <c r="D65" s="1475" t="s">
        <v>15</v>
      </c>
      <c r="E65" s="97">
        <v>10</v>
      </c>
      <c r="F65" s="946"/>
      <c r="G65" s="95"/>
      <c r="H65" s="946"/>
    </row>
    <row r="66" spans="1:8" x14ac:dyDescent="0.25">
      <c r="A66" s="1052">
        <v>41568</v>
      </c>
      <c r="B66" s="873" t="s">
        <v>196</v>
      </c>
      <c r="C66" s="879" t="s">
        <v>12</v>
      </c>
      <c r="D66" s="1475" t="s">
        <v>15</v>
      </c>
      <c r="E66" s="97">
        <v>13</v>
      </c>
      <c r="F66" s="946"/>
      <c r="G66" s="95"/>
      <c r="H66" s="946"/>
    </row>
    <row r="67" spans="1:8" s="224" customFormat="1" x14ac:dyDescent="0.25">
      <c r="A67" s="215">
        <v>41568</v>
      </c>
      <c r="B67" s="862" t="s">
        <v>260</v>
      </c>
      <c r="C67" s="350"/>
      <c r="D67" s="141"/>
      <c r="E67" s="97">
        <v>50</v>
      </c>
      <c r="F67" s="1473"/>
      <c r="G67" s="252"/>
      <c r="H67" s="1473">
        <v>50</v>
      </c>
    </row>
    <row r="68" spans="1:8" x14ac:dyDescent="0.25">
      <c r="A68" s="215">
        <v>41569</v>
      </c>
      <c r="B68" s="349" t="s">
        <v>32</v>
      </c>
      <c r="C68" s="350" t="s">
        <v>12</v>
      </c>
      <c r="D68" s="141" t="s">
        <v>15</v>
      </c>
      <c r="E68" s="97">
        <v>5</v>
      </c>
      <c r="F68" s="946"/>
      <c r="G68" s="95"/>
      <c r="H68" s="946"/>
    </row>
    <row r="69" spans="1:8" x14ac:dyDescent="0.25">
      <c r="A69" s="215">
        <v>41569</v>
      </c>
      <c r="B69" s="349" t="s">
        <v>205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570</v>
      </c>
      <c r="B70" s="349" t="s">
        <v>32</v>
      </c>
      <c r="C70" s="350" t="s">
        <v>12</v>
      </c>
      <c r="D70" s="141" t="s">
        <v>13</v>
      </c>
      <c r="E70" s="97">
        <v>10</v>
      </c>
      <c r="F70" s="946"/>
      <c r="G70" s="95"/>
      <c r="H70" s="946"/>
    </row>
    <row r="71" spans="1:8" x14ac:dyDescent="0.25">
      <c r="A71" s="215">
        <v>41570</v>
      </c>
      <c r="B71" s="349" t="s">
        <v>14</v>
      </c>
      <c r="C71" s="350" t="s">
        <v>12</v>
      </c>
      <c r="D71" s="141" t="s">
        <v>15</v>
      </c>
      <c r="E71" s="97">
        <v>2</v>
      </c>
      <c r="F71" s="946"/>
      <c r="G71" s="95"/>
      <c r="H71" s="946"/>
    </row>
    <row r="72" spans="1:8" x14ac:dyDescent="0.25">
      <c r="A72" s="215">
        <v>41571</v>
      </c>
      <c r="B72" s="349" t="s">
        <v>32</v>
      </c>
      <c r="C72" s="350" t="s">
        <v>12</v>
      </c>
      <c r="D72" s="141" t="s">
        <v>13</v>
      </c>
      <c r="E72" s="97">
        <v>10</v>
      </c>
      <c r="F72" s="946"/>
      <c r="G72" s="95"/>
      <c r="H72" s="946"/>
    </row>
    <row r="73" spans="1:8" x14ac:dyDescent="0.25">
      <c r="A73" s="215">
        <v>41571</v>
      </c>
      <c r="B73" s="349" t="s">
        <v>190</v>
      </c>
      <c r="C73" s="350" t="s">
        <v>12</v>
      </c>
      <c r="D73" s="141" t="s">
        <v>15</v>
      </c>
      <c r="E73" s="97">
        <v>36</v>
      </c>
      <c r="F73" s="946"/>
      <c r="G73" s="95"/>
      <c r="H73" s="946"/>
    </row>
    <row r="74" spans="1:8" x14ac:dyDescent="0.25">
      <c r="A74" s="215">
        <v>41572</v>
      </c>
      <c r="B74" s="349" t="s">
        <v>32</v>
      </c>
      <c r="C74" s="350" t="s">
        <v>12</v>
      </c>
      <c r="D74" s="141" t="s">
        <v>15</v>
      </c>
      <c r="E74" s="97">
        <v>5</v>
      </c>
      <c r="F74" s="946"/>
      <c r="G74" s="95"/>
      <c r="H74" s="946"/>
    </row>
    <row r="75" spans="1:8" x14ac:dyDescent="0.25">
      <c r="A75" s="215">
        <v>41572</v>
      </c>
      <c r="B75" s="349" t="s">
        <v>282</v>
      </c>
      <c r="C75" s="350" t="s">
        <v>12</v>
      </c>
      <c r="D75" s="141" t="s">
        <v>13</v>
      </c>
      <c r="E75" s="97">
        <v>200</v>
      </c>
      <c r="F75" s="946"/>
      <c r="G75" s="95"/>
      <c r="H75" s="946"/>
    </row>
    <row r="76" spans="1:8" x14ac:dyDescent="0.25">
      <c r="A76" s="215">
        <v>41572</v>
      </c>
      <c r="B76" s="349" t="s">
        <v>205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s="224" customFormat="1" x14ac:dyDescent="0.25">
      <c r="A77" s="215">
        <v>41572</v>
      </c>
      <c r="B77" s="862" t="s">
        <v>256</v>
      </c>
      <c r="C77" s="350"/>
      <c r="D77" s="141"/>
      <c r="E77" s="97"/>
      <c r="F77" s="1473">
        <v>200</v>
      </c>
      <c r="G77" s="252">
        <v>200</v>
      </c>
      <c r="H77" s="1473"/>
    </row>
    <row r="78" spans="1:8" s="224" customFormat="1" x14ac:dyDescent="0.25">
      <c r="A78" s="215">
        <v>41572</v>
      </c>
      <c r="B78" s="862" t="s">
        <v>80</v>
      </c>
      <c r="C78" s="350" t="s">
        <v>12</v>
      </c>
      <c r="D78" s="141" t="s">
        <v>15</v>
      </c>
      <c r="E78" s="97">
        <v>17</v>
      </c>
      <c r="F78" s="1473"/>
      <c r="G78" s="252"/>
      <c r="H78" s="1473"/>
    </row>
    <row r="79" spans="1:8" x14ac:dyDescent="0.25">
      <c r="A79" s="215">
        <v>41573</v>
      </c>
      <c r="B79" s="349" t="s">
        <v>14</v>
      </c>
      <c r="C79" s="350" t="s">
        <v>12</v>
      </c>
      <c r="D79" s="141" t="s">
        <v>13</v>
      </c>
      <c r="E79" s="97">
        <v>4</v>
      </c>
      <c r="F79" s="946"/>
      <c r="G79" s="95"/>
      <c r="H79" s="946"/>
    </row>
    <row r="80" spans="1:8" x14ac:dyDescent="0.25">
      <c r="A80" s="215">
        <v>41573</v>
      </c>
      <c r="B80" s="349" t="s">
        <v>134</v>
      </c>
      <c r="C80" s="350" t="s">
        <v>12</v>
      </c>
      <c r="D80" s="141" t="s">
        <v>13</v>
      </c>
      <c r="E80" s="97">
        <v>14.95</v>
      </c>
      <c r="F80" s="946"/>
      <c r="G80" s="95"/>
      <c r="H80" s="946"/>
    </row>
    <row r="81" spans="1:8" s="224" customFormat="1" x14ac:dyDescent="0.25">
      <c r="A81" s="215">
        <v>41574</v>
      </c>
      <c r="B81" s="862" t="s">
        <v>14</v>
      </c>
      <c r="C81" s="879" t="s">
        <v>12</v>
      </c>
      <c r="D81" s="887" t="s">
        <v>15</v>
      </c>
      <c r="E81" s="250">
        <v>4</v>
      </c>
      <c r="F81" s="1473"/>
      <c r="G81" s="252"/>
      <c r="H81" s="1473"/>
    </row>
    <row r="82" spans="1:8" s="224" customFormat="1" x14ac:dyDescent="0.25">
      <c r="A82" s="215">
        <v>41575</v>
      </c>
      <c r="B82" s="862" t="s">
        <v>32</v>
      </c>
      <c r="C82" s="105" t="s">
        <v>12</v>
      </c>
      <c r="D82" s="887" t="s">
        <v>13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575</v>
      </c>
      <c r="B83" s="862" t="s">
        <v>256</v>
      </c>
      <c r="C83" s="350"/>
      <c r="D83" s="141"/>
      <c r="E83" s="97"/>
      <c r="F83" s="1473">
        <v>200</v>
      </c>
      <c r="G83" s="252">
        <v>200</v>
      </c>
      <c r="H83" s="1473"/>
    </row>
    <row r="84" spans="1:8" x14ac:dyDescent="0.25">
      <c r="A84" s="215">
        <v>41575</v>
      </c>
      <c r="B84" s="349" t="s">
        <v>283</v>
      </c>
      <c r="C84" s="350" t="s">
        <v>19</v>
      </c>
      <c r="D84" s="141" t="s">
        <v>13</v>
      </c>
      <c r="E84" s="97">
        <v>227</v>
      </c>
      <c r="F84" s="946"/>
      <c r="G84" s="95"/>
      <c r="H84" s="946"/>
    </row>
    <row r="85" spans="1:8" x14ac:dyDescent="0.25">
      <c r="A85" s="215">
        <v>41575</v>
      </c>
      <c r="B85" s="349" t="s">
        <v>205</v>
      </c>
      <c r="C85" s="350" t="s">
        <v>12</v>
      </c>
      <c r="D85" s="141" t="s">
        <v>13</v>
      </c>
      <c r="E85" s="97">
        <v>10</v>
      </c>
      <c r="F85" s="946"/>
      <c r="G85" s="95"/>
      <c r="H85" s="946"/>
    </row>
    <row r="86" spans="1:8" s="224" customFormat="1" x14ac:dyDescent="0.25">
      <c r="A86" s="215">
        <v>41576</v>
      </c>
      <c r="B86" s="862" t="s">
        <v>32</v>
      </c>
      <c r="C86" s="105" t="s">
        <v>12</v>
      </c>
      <c r="D86" s="887" t="s">
        <v>15</v>
      </c>
      <c r="E86" s="250">
        <v>5.25</v>
      </c>
      <c r="F86" s="1473"/>
      <c r="G86" s="252"/>
      <c r="H86" s="1473"/>
    </row>
    <row r="87" spans="1:8" s="224" customFormat="1" x14ac:dyDescent="0.25">
      <c r="A87" s="215">
        <v>41576</v>
      </c>
      <c r="B87" s="862" t="s">
        <v>205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576</v>
      </c>
      <c r="B88" s="862" t="s">
        <v>14</v>
      </c>
      <c r="C88" s="105" t="s">
        <v>12</v>
      </c>
      <c r="D88" s="887" t="s">
        <v>15</v>
      </c>
      <c r="E88" s="250">
        <v>2.5</v>
      </c>
      <c r="F88" s="1473"/>
      <c r="G88" s="252"/>
      <c r="H88" s="1473"/>
    </row>
    <row r="89" spans="1:8" s="224" customFormat="1" x14ac:dyDescent="0.25">
      <c r="A89" s="215">
        <v>41577</v>
      </c>
      <c r="B89" s="862" t="s">
        <v>32</v>
      </c>
      <c r="C89" s="879" t="s">
        <v>12</v>
      </c>
      <c r="D89" s="887" t="s">
        <v>15</v>
      </c>
      <c r="E89" s="250">
        <v>5</v>
      </c>
      <c r="F89" s="1473"/>
      <c r="G89" s="252"/>
      <c r="H89" s="1473"/>
    </row>
    <row r="90" spans="1:8" s="224" customFormat="1" x14ac:dyDescent="0.25">
      <c r="A90" s="215">
        <v>41577</v>
      </c>
      <c r="B90" s="862" t="s">
        <v>205</v>
      </c>
      <c r="C90" s="879" t="s">
        <v>12</v>
      </c>
      <c r="D90" s="887" t="s">
        <v>15</v>
      </c>
      <c r="E90" s="250">
        <v>20</v>
      </c>
      <c r="F90" s="1473"/>
      <c r="G90" s="252"/>
      <c r="H90" s="1473"/>
    </row>
    <row r="91" spans="1:8" s="224" customFormat="1" x14ac:dyDescent="0.25">
      <c r="A91" s="215">
        <v>41578</v>
      </c>
      <c r="B91" s="862" t="s">
        <v>32</v>
      </c>
      <c r="C91" s="879" t="s">
        <v>12</v>
      </c>
      <c r="D91" s="887" t="s">
        <v>15</v>
      </c>
      <c r="E91" s="250">
        <v>5</v>
      </c>
      <c r="F91" s="1473"/>
      <c r="G91" s="252"/>
      <c r="H91" s="1473"/>
    </row>
    <row r="92" spans="1:8" s="224" customFormat="1" ht="15.75" thickBot="1" x14ac:dyDescent="0.3">
      <c r="A92" s="215">
        <v>41578</v>
      </c>
      <c r="B92" s="862" t="s">
        <v>284</v>
      </c>
      <c r="C92" s="879" t="s">
        <v>12</v>
      </c>
      <c r="D92" s="887" t="s">
        <v>25</v>
      </c>
      <c r="E92" s="250"/>
      <c r="F92" s="1473">
        <v>1939.46</v>
      </c>
      <c r="G92" s="252"/>
      <c r="H92" s="1473"/>
    </row>
    <row r="93" spans="1:8" ht="25.5" customHeight="1" thickBot="1" x14ac:dyDescent="0.3">
      <c r="A93" s="3060"/>
      <c r="B93" s="3061"/>
      <c r="C93" s="3062"/>
      <c r="D93" s="3062"/>
      <c r="E93" s="100">
        <f>SUM(E5:E92)</f>
        <v>2766.35</v>
      </c>
      <c r="F93" s="1065" t="e">
        <f>SUM(F5:F92)</f>
        <v>#REF!</v>
      </c>
      <c r="G93" s="101">
        <f>SUM(G5:G92)</f>
        <v>1000</v>
      </c>
      <c r="H93" s="1065">
        <f>SUM(H5:H92)</f>
        <v>2403.56</v>
      </c>
    </row>
    <row r="94" spans="1:8" ht="25.5" customHeight="1" thickBot="1" x14ac:dyDescent="0.3">
      <c r="A94" s="3077" t="s">
        <v>49</v>
      </c>
      <c r="B94" s="3078"/>
      <c r="C94" s="3078"/>
      <c r="D94" s="3078"/>
      <c r="E94" s="102"/>
      <c r="F94" s="1478" t="e">
        <f>F93-E93</f>
        <v>#REF!</v>
      </c>
      <c r="G94" s="104"/>
      <c r="H94" s="1478">
        <f>H93-G93</f>
        <v>1403.56</v>
      </c>
    </row>
    <row r="96" spans="1:8" x14ac:dyDescent="0.25">
      <c r="B96" s="79" t="s">
        <v>32</v>
      </c>
      <c r="C96" s="484">
        <v>158</v>
      </c>
      <c r="H96" s="867"/>
    </row>
    <row r="97" spans="1:8" x14ac:dyDescent="0.25">
      <c r="B97" s="79" t="s">
        <v>16</v>
      </c>
      <c r="C97" s="484">
        <v>180</v>
      </c>
      <c r="H97" s="867"/>
    </row>
    <row r="98" spans="1:8" x14ac:dyDescent="0.25">
      <c r="B98" s="79" t="s">
        <v>50</v>
      </c>
      <c r="C98" s="484">
        <v>46.32</v>
      </c>
      <c r="H98" s="867"/>
    </row>
    <row r="99" spans="1:8" s="85" customFormat="1" x14ac:dyDescent="0.25">
      <c r="A99" s="79"/>
      <c r="B99" s="79" t="s">
        <v>14</v>
      </c>
      <c r="C99" s="475">
        <v>21.4</v>
      </c>
      <c r="E99" s="89"/>
      <c r="F99" s="79"/>
      <c r="G99" s="79"/>
      <c r="H99" s="867"/>
    </row>
    <row r="100" spans="1:8" s="85" customFormat="1" x14ac:dyDescent="0.25">
      <c r="A100" s="79"/>
      <c r="B100" s="79" t="s">
        <v>51</v>
      </c>
      <c r="C100" s="475">
        <v>72.739999999999995</v>
      </c>
      <c r="E100" s="89"/>
      <c r="F100" s="79"/>
      <c r="G100" s="79"/>
      <c r="H100" s="867"/>
    </row>
    <row r="101" spans="1:8" s="85" customFormat="1" x14ac:dyDescent="0.25">
      <c r="A101" s="79"/>
      <c r="B101" s="79" t="s">
        <v>52</v>
      </c>
      <c r="C101" s="475">
        <v>50</v>
      </c>
      <c r="E101" s="89"/>
      <c r="F101" s="79"/>
      <c r="G101" s="79"/>
      <c r="H101" s="867"/>
    </row>
    <row r="102" spans="1:8" s="85" customFormat="1" x14ac:dyDescent="0.25">
      <c r="A102" s="79"/>
      <c r="B102" s="867" t="s">
        <v>53</v>
      </c>
      <c r="C102" s="475">
        <v>591.5</v>
      </c>
      <c r="E102" s="89"/>
      <c r="F102" s="79"/>
      <c r="G102" s="79"/>
      <c r="H102" s="867"/>
    </row>
    <row r="103" spans="1:8" s="85" customFormat="1" x14ac:dyDescent="0.25">
      <c r="A103" s="79"/>
      <c r="B103" s="79" t="s">
        <v>56</v>
      </c>
      <c r="C103" s="475">
        <v>40</v>
      </c>
      <c r="E103" s="89"/>
      <c r="F103" s="79"/>
      <c r="G103" s="79"/>
      <c r="H103" s="867"/>
    </row>
    <row r="104" spans="1:8" s="85" customFormat="1" x14ac:dyDescent="0.25">
      <c r="A104" s="79"/>
      <c r="B104" s="79" t="s">
        <v>57</v>
      </c>
      <c r="C104" s="475">
        <v>202.61</v>
      </c>
      <c r="E104" s="89"/>
      <c r="F104" s="79"/>
      <c r="G104" s="79"/>
      <c r="H104" s="867"/>
    </row>
  </sheetData>
  <autoFilter ref="A2:H94" xr:uid="{00000000-0009-0000-0000-000009000000}">
    <filterColumn colId="4" showButton="0"/>
    <filterColumn colId="6" showButton="0"/>
  </autoFilter>
  <mergeCells count="10">
    <mergeCell ref="A93:D93"/>
    <mergeCell ref="A94:D9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110"/>
  <dimension ref="A1:O227"/>
  <sheetViews>
    <sheetView zoomScale="85" zoomScaleNormal="85" workbookViewId="0">
      <pane ySplit="4" topLeftCell="A5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5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22" t="s">
        <v>8</v>
      </c>
      <c r="I4" s="1013" t="s">
        <v>9</v>
      </c>
      <c r="J4" s="515" t="s">
        <v>8</v>
      </c>
      <c r="K4" s="148" t="s">
        <v>9</v>
      </c>
      <c r="O4" s="948"/>
    </row>
    <row r="5" spans="1:15" x14ac:dyDescent="0.25">
      <c r="A5" s="281">
        <v>43983</v>
      </c>
      <c r="B5" s="369" t="s">
        <v>10</v>
      </c>
      <c r="C5" s="370"/>
      <c r="D5" s="370"/>
      <c r="E5" s="777"/>
      <c r="F5" s="179"/>
      <c r="G5" s="933">
        <f>'Maio-20'!G109</f>
        <v>526.45333333335338</v>
      </c>
      <c r="H5" s="163"/>
      <c r="I5" s="1479">
        <f>'Maio-20'!I109</f>
        <v>1299.9960000000019</v>
      </c>
      <c r="J5" s="179"/>
      <c r="K5" s="933">
        <f>'Maio-20'!K109</f>
        <v>11143.24</v>
      </c>
    </row>
    <row r="6" spans="1:15" s="224" customFormat="1" x14ac:dyDescent="0.25">
      <c r="A6" s="215">
        <v>4398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83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3983</v>
      </c>
      <c r="B8" s="349" t="s">
        <v>14</v>
      </c>
      <c r="C8" s="887" t="s">
        <v>12</v>
      </c>
      <c r="D8" s="879" t="s">
        <v>1486</v>
      </c>
      <c r="E8" s="871" t="s">
        <v>13</v>
      </c>
      <c r="F8" s="780">
        <v>4.0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3984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4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3984</v>
      </c>
      <c r="B10" s="364" t="s">
        <v>81</v>
      </c>
      <c r="C10" s="350" t="s">
        <v>12</v>
      </c>
      <c r="D10" s="350" t="s">
        <v>1493</v>
      </c>
      <c r="E10" s="875" t="s">
        <v>13</v>
      </c>
      <c r="F10" s="780">
        <v>2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3984</v>
      </c>
      <c r="B11" s="349" t="s">
        <v>2654</v>
      </c>
      <c r="C11" s="879" t="s">
        <v>12</v>
      </c>
      <c r="D11" s="879" t="s">
        <v>1489</v>
      </c>
      <c r="E11" s="871" t="s">
        <v>13</v>
      </c>
      <c r="F11" s="780">
        <v>13.9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3984</v>
      </c>
      <c r="B12" s="364" t="s">
        <v>2251</v>
      </c>
      <c r="C12" s="350" t="s">
        <v>12</v>
      </c>
      <c r="D12" s="350" t="s">
        <v>2157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3984</v>
      </c>
      <c r="B13" s="349" t="s">
        <v>14</v>
      </c>
      <c r="C13" s="887" t="s">
        <v>12</v>
      </c>
      <c r="D13" s="879" t="s">
        <v>1486</v>
      </c>
      <c r="E13" s="871" t="s">
        <v>13</v>
      </c>
      <c r="F13" s="780">
        <v>4.1500000000000004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398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4</v>
      </c>
      <c r="G14" s="946"/>
      <c r="H14" s="95"/>
      <c r="I14" s="1064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985</v>
      </c>
      <c r="B15" s="349" t="s">
        <v>14</v>
      </c>
      <c r="C15" s="887" t="s">
        <v>12</v>
      </c>
      <c r="D15" s="879" t="s">
        <v>1486</v>
      </c>
      <c r="E15" s="871" t="s">
        <v>13</v>
      </c>
      <c r="F15" s="780">
        <v>8.0500000000000007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3986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3</v>
      </c>
      <c r="G16" s="946"/>
      <c r="H16" s="95"/>
      <c r="I16" s="1064"/>
      <c r="J16" s="97"/>
      <c r="K16" s="946"/>
      <c r="L16" s="928"/>
      <c r="M16" s="89"/>
      <c r="N16" s="930"/>
    </row>
    <row r="17" spans="1:13" s="224" customFormat="1" ht="15" customHeight="1" x14ac:dyDescent="0.25">
      <c r="A17" s="215">
        <v>4398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0.49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3986</v>
      </c>
      <c r="B18" s="349" t="s">
        <v>14</v>
      </c>
      <c r="C18" s="887" t="s">
        <v>12</v>
      </c>
      <c r="D18" s="879" t="s">
        <v>1486</v>
      </c>
      <c r="E18" s="871" t="s">
        <v>13</v>
      </c>
      <c r="F18" s="780">
        <v>6.65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3987</v>
      </c>
      <c r="B19" s="349" t="s">
        <v>260</v>
      </c>
      <c r="C19" s="350" t="s">
        <v>12</v>
      </c>
      <c r="D19" s="350"/>
      <c r="E19" s="480"/>
      <c r="F19" s="780">
        <v>300</v>
      </c>
      <c r="G19" s="946"/>
      <c r="H19" s="95"/>
      <c r="I19" s="1064">
        <v>300</v>
      </c>
      <c r="J19" s="622"/>
      <c r="K19" s="982"/>
      <c r="L19" s="459"/>
    </row>
    <row r="20" spans="1:13" s="224" customFormat="1" ht="15.75" customHeight="1" x14ac:dyDescent="0.25">
      <c r="A20" s="215">
        <v>43987</v>
      </c>
      <c r="B20" s="349" t="s">
        <v>2655</v>
      </c>
      <c r="C20" s="887" t="s">
        <v>12</v>
      </c>
      <c r="D20" s="874"/>
      <c r="E20" s="871" t="s">
        <v>25</v>
      </c>
      <c r="F20" s="780"/>
      <c r="G20" s="1002">
        <v>1753.43</v>
      </c>
      <c r="H20" s="539"/>
      <c r="I20" s="1063"/>
      <c r="J20" s="622"/>
      <c r="K20" s="982"/>
      <c r="L20" s="89"/>
      <c r="M20" s="89"/>
    </row>
    <row r="21" spans="1:13" s="224" customFormat="1" ht="15.75" customHeight="1" x14ac:dyDescent="0.25">
      <c r="A21" s="215">
        <v>43987</v>
      </c>
      <c r="B21" s="349" t="s">
        <v>2656</v>
      </c>
      <c r="C21" s="887" t="s">
        <v>12</v>
      </c>
      <c r="D21" s="1005" t="s">
        <v>1525</v>
      </c>
      <c r="E21" s="887" t="s">
        <v>13</v>
      </c>
      <c r="F21" s="613">
        <v>164.9</v>
      </c>
      <c r="G21" s="982"/>
      <c r="H21" s="539"/>
      <c r="I21" s="1063"/>
      <c r="J21" s="622"/>
      <c r="K21" s="982"/>
      <c r="L21" s="997"/>
      <c r="M21" s="89"/>
    </row>
    <row r="22" spans="1:13" s="224" customFormat="1" x14ac:dyDescent="0.25">
      <c r="A22" s="215">
        <v>43987</v>
      </c>
      <c r="B22" s="349" t="s">
        <v>2656</v>
      </c>
      <c r="C22" s="887" t="s">
        <v>12</v>
      </c>
      <c r="D22" s="1005" t="s">
        <v>1496</v>
      </c>
      <c r="E22" s="887" t="s">
        <v>13</v>
      </c>
      <c r="F22" s="780">
        <v>24</v>
      </c>
      <c r="G22" s="982"/>
      <c r="H22" s="1008"/>
      <c r="I22" s="1063"/>
      <c r="J22" s="780"/>
      <c r="K22" s="614"/>
      <c r="L22" s="518"/>
      <c r="M22" s="89"/>
    </row>
    <row r="23" spans="1:13" s="224" customFormat="1" x14ac:dyDescent="0.25">
      <c r="A23" s="215">
        <v>43987</v>
      </c>
      <c r="B23" s="349" t="s">
        <v>2656</v>
      </c>
      <c r="C23" s="887" t="s">
        <v>12</v>
      </c>
      <c r="D23" s="1005" t="s">
        <v>1496</v>
      </c>
      <c r="E23" s="887" t="s">
        <v>13</v>
      </c>
      <c r="F23" s="780">
        <v>59.67</v>
      </c>
      <c r="G23" s="982"/>
      <c r="H23" s="1008"/>
      <c r="I23" s="1063"/>
      <c r="J23" s="780"/>
      <c r="K23" s="614"/>
      <c r="L23" s="518"/>
      <c r="M23" s="89"/>
    </row>
    <row r="24" spans="1:13" x14ac:dyDescent="0.25">
      <c r="A24" s="215">
        <v>43987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43.9</v>
      </c>
      <c r="G24" s="982"/>
      <c r="H24" s="1008"/>
      <c r="I24" s="1063"/>
      <c r="J24" s="622"/>
      <c r="K24" s="1002"/>
      <c r="L24" s="997">
        <v>83.9</v>
      </c>
    </row>
    <row r="25" spans="1:13" x14ac:dyDescent="0.25">
      <c r="A25" s="215">
        <v>43987</v>
      </c>
      <c r="B25" s="882" t="s">
        <v>2657</v>
      </c>
      <c r="C25" s="879" t="s">
        <v>12</v>
      </c>
      <c r="D25" s="879"/>
      <c r="E25" s="871" t="s">
        <v>13</v>
      </c>
      <c r="F25" s="780">
        <v>0</v>
      </c>
      <c r="G25" s="982"/>
      <c r="H25" s="1008"/>
      <c r="I25" s="1063"/>
      <c r="J25" s="780"/>
      <c r="K25" s="614"/>
      <c r="L25" s="997" t="s">
        <v>2658</v>
      </c>
      <c r="M25" s="518"/>
    </row>
    <row r="26" spans="1:13" x14ac:dyDescent="0.25">
      <c r="A26" s="215">
        <v>43987</v>
      </c>
      <c r="B26" s="876" t="s">
        <v>52</v>
      </c>
      <c r="C26" s="879" t="s">
        <v>12</v>
      </c>
      <c r="D26" s="879"/>
      <c r="E26" s="871" t="s">
        <v>15</v>
      </c>
      <c r="F26" s="780">
        <v>0</v>
      </c>
      <c r="G26" s="982"/>
      <c r="H26" s="1009"/>
      <c r="I26" s="1063"/>
      <c r="J26" s="622"/>
      <c r="K26" s="982"/>
      <c r="L26" s="997"/>
    </row>
    <row r="27" spans="1:13" s="224" customFormat="1" ht="15" customHeight="1" x14ac:dyDescent="0.25">
      <c r="A27" s="215">
        <v>43987</v>
      </c>
      <c r="B27" s="364" t="s">
        <v>81</v>
      </c>
      <c r="C27" s="350" t="s">
        <v>12</v>
      </c>
      <c r="D27" s="350" t="s">
        <v>1493</v>
      </c>
      <c r="E27" s="480" t="s">
        <v>15</v>
      </c>
      <c r="F27" s="613">
        <v>10</v>
      </c>
      <c r="G27" s="967"/>
      <c r="H27" s="1008"/>
      <c r="I27" s="1063"/>
      <c r="J27" s="622"/>
      <c r="K27" s="982"/>
      <c r="L27" s="459"/>
    </row>
    <row r="28" spans="1:13" s="224" customFormat="1" ht="15" customHeight="1" x14ac:dyDescent="0.25">
      <c r="A28" s="215">
        <v>43987</v>
      </c>
      <c r="B28" s="349" t="s">
        <v>14</v>
      </c>
      <c r="C28" s="887" t="s">
        <v>12</v>
      </c>
      <c r="D28" s="879" t="s">
        <v>1486</v>
      </c>
      <c r="E28" s="871" t="s">
        <v>13</v>
      </c>
      <c r="F28" s="780">
        <v>4.5599999999999996</v>
      </c>
      <c r="G28" s="982"/>
      <c r="H28" s="1008"/>
      <c r="I28" s="1063"/>
      <c r="J28" s="622"/>
      <c r="K28" s="982"/>
      <c r="L28" s="459"/>
    </row>
    <row r="29" spans="1:13" s="224" customFormat="1" ht="15" customHeight="1" x14ac:dyDescent="0.25">
      <c r="A29" s="215">
        <v>43988</v>
      </c>
      <c r="B29" s="364" t="s">
        <v>1396</v>
      </c>
      <c r="C29" s="350" t="s">
        <v>12</v>
      </c>
      <c r="D29" s="350"/>
      <c r="E29" s="480" t="s">
        <v>25</v>
      </c>
      <c r="F29" s="613"/>
      <c r="G29" s="967">
        <v>45</v>
      </c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3988</v>
      </c>
      <c r="B30" s="364" t="s">
        <v>2096</v>
      </c>
      <c r="C30" s="350" t="s">
        <v>12</v>
      </c>
      <c r="D30" s="350" t="s">
        <v>1506</v>
      </c>
      <c r="E30" s="875" t="s">
        <v>15</v>
      </c>
      <c r="F30" s="780">
        <v>40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3988</v>
      </c>
      <c r="B31" s="364" t="s">
        <v>2251</v>
      </c>
      <c r="C31" s="350" t="s">
        <v>12</v>
      </c>
      <c r="D31" s="350" t="s">
        <v>2157</v>
      </c>
      <c r="E31" s="875" t="s">
        <v>13</v>
      </c>
      <c r="F31" s="780">
        <v>50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3988</v>
      </c>
      <c r="B32" s="364" t="s">
        <v>2659</v>
      </c>
      <c r="C32" s="350" t="s">
        <v>19</v>
      </c>
      <c r="D32" s="350" t="s">
        <v>1506</v>
      </c>
      <c r="E32" s="875" t="s">
        <v>13</v>
      </c>
      <c r="F32" s="780">
        <v>50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3988</v>
      </c>
      <c r="B33" s="364" t="s">
        <v>2654</v>
      </c>
      <c r="C33" s="350" t="s">
        <v>19</v>
      </c>
      <c r="D33" s="350" t="s">
        <v>1489</v>
      </c>
      <c r="E33" s="875" t="s">
        <v>13</v>
      </c>
      <c r="F33" s="780">
        <v>104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3988</v>
      </c>
      <c r="B34" s="349" t="s">
        <v>14</v>
      </c>
      <c r="C34" s="887" t="s">
        <v>12</v>
      </c>
      <c r="D34" s="879" t="s">
        <v>1486</v>
      </c>
      <c r="E34" s="871" t="s">
        <v>13</v>
      </c>
      <c r="F34" s="780">
        <v>7.64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3988</v>
      </c>
      <c r="B35" s="349" t="s">
        <v>82</v>
      </c>
      <c r="C35" s="887" t="s">
        <v>12</v>
      </c>
      <c r="D35" s="879" t="s">
        <v>1493</v>
      </c>
      <c r="E35" s="871" t="s">
        <v>13</v>
      </c>
      <c r="F35" s="780">
        <v>34.9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3989</v>
      </c>
      <c r="B36" s="349" t="s">
        <v>14</v>
      </c>
      <c r="C36" s="887" t="s">
        <v>12</v>
      </c>
      <c r="D36" s="879" t="s">
        <v>1486</v>
      </c>
      <c r="E36" s="871" t="s">
        <v>13</v>
      </c>
      <c r="F36" s="780">
        <v>6.1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3989</v>
      </c>
      <c r="B37" s="364" t="s">
        <v>2660</v>
      </c>
      <c r="C37" s="350" t="s">
        <v>12</v>
      </c>
      <c r="D37" s="350" t="s">
        <v>1485</v>
      </c>
      <c r="E37" s="875" t="s">
        <v>13</v>
      </c>
      <c r="F37" s="780">
        <v>24.9</v>
      </c>
      <c r="G37" s="982"/>
      <c r="H37" s="1008"/>
      <c r="I37" s="1063"/>
      <c r="J37" s="622"/>
      <c r="K37" s="982"/>
      <c r="L37" s="459"/>
    </row>
    <row r="38" spans="1:14" s="224" customFormat="1" ht="15" customHeight="1" x14ac:dyDescent="0.25">
      <c r="A38" s="215">
        <v>43989</v>
      </c>
      <c r="B38" s="349" t="s">
        <v>14</v>
      </c>
      <c r="C38" s="887" t="s">
        <v>12</v>
      </c>
      <c r="D38" s="879" t="s">
        <v>1486</v>
      </c>
      <c r="E38" s="871" t="s">
        <v>13</v>
      </c>
      <c r="F38" s="780">
        <v>4.46</v>
      </c>
      <c r="G38" s="982"/>
      <c r="H38" s="1008"/>
      <c r="I38" s="1063"/>
      <c r="J38" s="622"/>
      <c r="K38" s="982"/>
      <c r="L38" s="459"/>
    </row>
    <row r="39" spans="1:14" s="224" customFormat="1" ht="15" customHeight="1" x14ac:dyDescent="0.25">
      <c r="A39" s="215">
        <v>43989</v>
      </c>
      <c r="B39" s="349" t="s">
        <v>2603</v>
      </c>
      <c r="C39" s="887" t="s">
        <v>12</v>
      </c>
      <c r="D39" s="879" t="s">
        <v>1491</v>
      </c>
      <c r="E39" s="871" t="s">
        <v>15</v>
      </c>
      <c r="F39" s="780">
        <v>100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3990</v>
      </c>
      <c r="B40" s="364" t="s">
        <v>1241</v>
      </c>
      <c r="C40" s="350" t="s">
        <v>12</v>
      </c>
      <c r="D40" s="350" t="s">
        <v>1504</v>
      </c>
      <c r="E40" s="875" t="s">
        <v>13</v>
      </c>
      <c r="F40" s="780">
        <v>12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3990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4</v>
      </c>
      <c r="G41" s="982"/>
      <c r="H41" s="1008"/>
      <c r="I41" s="1063"/>
      <c r="J41" s="622"/>
      <c r="K41" s="982"/>
      <c r="L41" s="1016"/>
      <c r="N41" s="930"/>
    </row>
    <row r="42" spans="1:14" s="224" customFormat="1" ht="15" customHeight="1" x14ac:dyDescent="0.25">
      <c r="A42" s="215">
        <v>43991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4</v>
      </c>
      <c r="G42" s="982"/>
      <c r="H42" s="1008"/>
      <c r="I42" s="1063"/>
      <c r="J42" s="622"/>
      <c r="K42" s="982"/>
      <c r="L42" s="1016"/>
      <c r="N42" s="930"/>
    </row>
    <row r="43" spans="1:14" s="224" customFormat="1" ht="15" customHeight="1" x14ac:dyDescent="0.25">
      <c r="A43" s="215">
        <v>43991</v>
      </c>
      <c r="B43" s="364" t="s">
        <v>81</v>
      </c>
      <c r="C43" s="350" t="s">
        <v>12</v>
      </c>
      <c r="D43" s="350" t="s">
        <v>1493</v>
      </c>
      <c r="E43" s="875" t="s">
        <v>13</v>
      </c>
      <c r="F43" s="613">
        <v>2</v>
      </c>
      <c r="G43" s="967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3991</v>
      </c>
      <c r="B44" s="349" t="s">
        <v>14</v>
      </c>
      <c r="C44" s="887" t="s">
        <v>12</v>
      </c>
      <c r="D44" s="879" t="s">
        <v>1486</v>
      </c>
      <c r="E44" s="871" t="s">
        <v>13</v>
      </c>
      <c r="F44" s="780">
        <v>4.6500000000000004</v>
      </c>
      <c r="G44" s="982"/>
      <c r="H44" s="1008"/>
      <c r="I44" s="1063"/>
      <c r="J44" s="622"/>
      <c r="K44" s="982"/>
      <c r="L44" s="1016"/>
      <c r="N44" s="930"/>
    </row>
    <row r="45" spans="1:14" s="224" customFormat="1" ht="15" customHeight="1" x14ac:dyDescent="0.25">
      <c r="A45" s="215">
        <v>4399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4</v>
      </c>
      <c r="G45" s="982"/>
      <c r="H45" s="1008"/>
      <c r="I45" s="1063"/>
      <c r="J45" s="622"/>
      <c r="K45" s="982"/>
      <c r="L45" s="1016"/>
      <c r="N45" s="930"/>
    </row>
    <row r="46" spans="1:14" s="224" customFormat="1" ht="15" customHeight="1" x14ac:dyDescent="0.25">
      <c r="A46" s="215">
        <v>4399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4.12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3992</v>
      </c>
      <c r="B47" s="349" t="s">
        <v>2661</v>
      </c>
      <c r="C47" s="887" t="s">
        <v>12</v>
      </c>
      <c r="D47" s="879"/>
      <c r="E47" s="871" t="s">
        <v>25</v>
      </c>
      <c r="F47" s="780"/>
      <c r="G47" s="982">
        <v>454</v>
      </c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3993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1016"/>
      <c r="N48" s="930"/>
    </row>
    <row r="49" spans="1:14" s="224" customFormat="1" ht="15" customHeight="1" x14ac:dyDescent="0.25">
      <c r="A49" s="215">
        <v>43993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4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399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3.38</v>
      </c>
      <c r="G50" s="982"/>
      <c r="H50" s="1008"/>
      <c r="I50" s="1063"/>
      <c r="J50" s="622"/>
      <c r="K50" s="982"/>
      <c r="L50" s="459"/>
    </row>
    <row r="51" spans="1:14" s="224" customFormat="1" ht="15" customHeight="1" x14ac:dyDescent="0.25">
      <c r="A51" s="215">
        <v>43994</v>
      </c>
      <c r="B51" s="364" t="s">
        <v>2251</v>
      </c>
      <c r="C51" s="350" t="s">
        <v>12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3994</v>
      </c>
      <c r="B52" s="364" t="s">
        <v>2654</v>
      </c>
      <c r="C52" s="350" t="s">
        <v>19</v>
      </c>
      <c r="D52" s="350" t="s">
        <v>1489</v>
      </c>
      <c r="E52" s="875" t="s">
        <v>13</v>
      </c>
      <c r="F52" s="780">
        <v>59.46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3994</v>
      </c>
      <c r="B53" s="364" t="s">
        <v>2662</v>
      </c>
      <c r="C53" s="350" t="s">
        <v>12</v>
      </c>
      <c r="D53" s="350" t="s">
        <v>1491</v>
      </c>
      <c r="E53" s="875" t="s">
        <v>13</v>
      </c>
      <c r="F53" s="780">
        <v>34.9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3994</v>
      </c>
      <c r="B54" s="349" t="s">
        <v>14</v>
      </c>
      <c r="C54" s="887" t="s">
        <v>12</v>
      </c>
      <c r="D54" s="879" t="s">
        <v>1486</v>
      </c>
      <c r="E54" s="871" t="s">
        <v>13</v>
      </c>
      <c r="F54" s="780">
        <v>8.0299999999999994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399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10.09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3995</v>
      </c>
      <c r="B56" s="364" t="s">
        <v>2207</v>
      </c>
      <c r="C56" s="350" t="s">
        <v>12</v>
      </c>
      <c r="D56" s="350" t="s">
        <v>2168</v>
      </c>
      <c r="E56" s="875" t="s">
        <v>13</v>
      </c>
      <c r="F56" s="780">
        <v>30</v>
      </c>
      <c r="G56" s="982"/>
      <c r="H56" s="1008"/>
      <c r="I56" s="1063"/>
      <c r="J56" s="622"/>
      <c r="K56" s="982"/>
      <c r="L56" s="997"/>
      <c r="M56" s="89"/>
      <c r="N56" s="930"/>
    </row>
    <row r="57" spans="1:14" s="224" customFormat="1" ht="15" customHeight="1" x14ac:dyDescent="0.25">
      <c r="A57" s="215">
        <v>43995</v>
      </c>
      <c r="B57" s="364" t="s">
        <v>2663</v>
      </c>
      <c r="C57" s="350" t="s">
        <v>12</v>
      </c>
      <c r="D57" s="350" t="s">
        <v>1523</v>
      </c>
      <c r="E57" s="875" t="s">
        <v>13</v>
      </c>
      <c r="F57" s="780">
        <v>27.5</v>
      </c>
      <c r="G57" s="982"/>
      <c r="H57" s="1008"/>
      <c r="I57" s="1063"/>
      <c r="J57" s="622"/>
      <c r="K57" s="982"/>
      <c r="L57" s="997"/>
      <c r="M57" s="89"/>
      <c r="N57" s="930"/>
    </row>
    <row r="58" spans="1:14" s="224" customFormat="1" ht="15" customHeight="1" x14ac:dyDescent="0.25">
      <c r="A58" s="215">
        <v>43995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780">
        <v>24.97</v>
      </c>
      <c r="G58" s="982"/>
      <c r="H58" s="1008"/>
      <c r="I58" s="1063"/>
      <c r="J58" s="622"/>
      <c r="K58" s="982"/>
      <c r="L58" s="997"/>
      <c r="M58" s="89"/>
      <c r="N58" s="930"/>
    </row>
    <row r="59" spans="1:14" s="224" customFormat="1" ht="15" customHeight="1" x14ac:dyDescent="0.25">
      <c r="A59" s="215">
        <v>43996</v>
      </c>
      <c r="B59" s="364" t="s">
        <v>2664</v>
      </c>
      <c r="C59" s="350" t="s">
        <v>12</v>
      </c>
      <c r="D59" s="350" t="s">
        <v>1489</v>
      </c>
      <c r="E59" s="875" t="s">
        <v>15</v>
      </c>
      <c r="F59" s="780">
        <v>123.5</v>
      </c>
      <c r="G59" s="982"/>
      <c r="H59" s="1008"/>
      <c r="I59" s="1063"/>
      <c r="J59" s="622"/>
      <c r="K59" s="982"/>
      <c r="L59" s="997"/>
      <c r="M59" s="89"/>
      <c r="N59" s="930"/>
    </row>
    <row r="60" spans="1:14" s="224" customFormat="1" ht="15" customHeight="1" x14ac:dyDescent="0.25">
      <c r="A60" s="215">
        <v>43996</v>
      </c>
      <c r="B60" s="364" t="s">
        <v>81</v>
      </c>
      <c r="C60" s="350" t="s">
        <v>12</v>
      </c>
      <c r="D60" s="350" t="s">
        <v>1493</v>
      </c>
      <c r="E60" s="875" t="s">
        <v>13</v>
      </c>
      <c r="F60" s="780">
        <v>9.9499999999999993</v>
      </c>
      <c r="G60" s="982"/>
      <c r="H60" s="1008"/>
      <c r="I60" s="1063"/>
      <c r="J60" s="622"/>
      <c r="K60" s="982"/>
      <c r="L60" s="997"/>
      <c r="M60" s="89"/>
      <c r="N60" s="930"/>
    </row>
    <row r="61" spans="1:14" s="224" customFormat="1" ht="15" customHeight="1" x14ac:dyDescent="0.25">
      <c r="A61" s="215">
        <v>43997</v>
      </c>
      <c r="B61" s="364" t="s">
        <v>32</v>
      </c>
      <c r="C61" s="350" t="s">
        <v>12</v>
      </c>
      <c r="D61" s="350" t="s">
        <v>1485</v>
      </c>
      <c r="E61" s="875" t="s">
        <v>15</v>
      </c>
      <c r="F61" s="780">
        <v>14</v>
      </c>
      <c r="G61" s="982"/>
      <c r="H61" s="1008"/>
      <c r="I61" s="1063"/>
      <c r="J61" s="622"/>
      <c r="K61" s="982"/>
      <c r="L61" s="1016"/>
      <c r="N61" s="930"/>
    </row>
    <row r="62" spans="1:14" s="224" customFormat="1" ht="15" customHeight="1" x14ac:dyDescent="0.25">
      <c r="A62" s="215">
        <v>43997</v>
      </c>
      <c r="B62" s="349" t="s">
        <v>14</v>
      </c>
      <c r="C62" s="887" t="s">
        <v>12</v>
      </c>
      <c r="D62" s="879" t="s">
        <v>1486</v>
      </c>
      <c r="E62" s="871" t="s">
        <v>13</v>
      </c>
      <c r="F62" s="780">
        <v>5.07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3997</v>
      </c>
      <c r="B63" s="364" t="s">
        <v>2603</v>
      </c>
      <c r="C63" s="350" t="s">
        <v>12</v>
      </c>
      <c r="D63" s="350" t="s">
        <v>1491</v>
      </c>
      <c r="E63" s="875" t="s">
        <v>15</v>
      </c>
      <c r="F63" s="780">
        <v>60</v>
      </c>
      <c r="G63" s="982"/>
      <c r="H63" s="1008"/>
      <c r="I63" s="1063"/>
      <c r="J63" s="622"/>
      <c r="K63" s="982"/>
      <c r="L63" s="1016"/>
      <c r="N63" s="930"/>
    </row>
    <row r="64" spans="1:14" s="224" customFormat="1" ht="15" customHeight="1" x14ac:dyDescent="0.25">
      <c r="A64" s="215">
        <v>43998</v>
      </c>
      <c r="B64" s="364" t="s">
        <v>1241</v>
      </c>
      <c r="C64" s="350" t="s">
        <v>12</v>
      </c>
      <c r="D64" s="350" t="s">
        <v>1504</v>
      </c>
      <c r="E64" s="875" t="s">
        <v>13</v>
      </c>
      <c r="F64" s="780">
        <v>12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3998</v>
      </c>
      <c r="B65" s="882" t="s">
        <v>2665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3998</v>
      </c>
      <c r="B66" s="364" t="s">
        <v>32</v>
      </c>
      <c r="C66" s="350" t="s">
        <v>12</v>
      </c>
      <c r="D66" s="350" t="s">
        <v>1485</v>
      </c>
      <c r="E66" s="875" t="s">
        <v>15</v>
      </c>
      <c r="F66" s="780">
        <v>14</v>
      </c>
      <c r="G66" s="982"/>
      <c r="H66" s="1008"/>
      <c r="I66" s="1063"/>
      <c r="J66" s="622"/>
      <c r="K66" s="982"/>
      <c r="L66" s="1016"/>
      <c r="N66" s="930"/>
    </row>
    <row r="67" spans="1:14" s="224" customFormat="1" ht="15" customHeight="1" x14ac:dyDescent="0.25">
      <c r="A67" s="215">
        <v>43998</v>
      </c>
      <c r="B67" s="349" t="s">
        <v>14</v>
      </c>
      <c r="C67" s="887" t="s">
        <v>12</v>
      </c>
      <c r="D67" s="879" t="s">
        <v>1486</v>
      </c>
      <c r="E67" s="871" t="s">
        <v>13</v>
      </c>
      <c r="F67" s="780">
        <v>4.5999999999999996</v>
      </c>
      <c r="G67" s="982"/>
      <c r="H67" s="1008"/>
      <c r="I67" s="1063"/>
      <c r="J67" s="622"/>
      <c r="K67" s="982"/>
      <c r="L67" s="1016"/>
      <c r="N67" s="930"/>
    </row>
    <row r="68" spans="1:14" s="224" customFormat="1" ht="15" customHeight="1" x14ac:dyDescent="0.25">
      <c r="A68" s="215">
        <v>43967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68.900000000000006</v>
      </c>
      <c r="G68" s="982"/>
      <c r="H68" s="1009"/>
      <c r="I68" s="1063"/>
      <c r="J68" s="137"/>
      <c r="K68" s="946"/>
      <c r="L68" s="923">
        <v>141.01</v>
      </c>
      <c r="N68" s="930"/>
    </row>
    <row r="69" spans="1:14" s="224" customFormat="1" ht="15" customHeight="1" x14ac:dyDescent="0.25">
      <c r="A69" s="215">
        <v>43999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4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3999</v>
      </c>
      <c r="B70" s="364" t="s">
        <v>81</v>
      </c>
      <c r="C70" s="350" t="s">
        <v>12</v>
      </c>
      <c r="D70" s="350" t="s">
        <v>1493</v>
      </c>
      <c r="E70" s="875" t="s">
        <v>13</v>
      </c>
      <c r="F70" s="780">
        <v>2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3999</v>
      </c>
      <c r="B71" s="349" t="s">
        <v>2666</v>
      </c>
      <c r="C71" s="352" t="s">
        <v>12</v>
      </c>
      <c r="D71" s="874" t="s">
        <v>2131</v>
      </c>
      <c r="E71" s="875" t="s">
        <v>13</v>
      </c>
      <c r="F71" s="852">
        <v>12.3</v>
      </c>
      <c r="G71" s="1064"/>
      <c r="H71" s="97"/>
      <c r="I71" s="982"/>
      <c r="J71" s="622"/>
      <c r="K71" s="982"/>
    </row>
    <row r="72" spans="1:14" s="224" customFormat="1" ht="15" customHeight="1" x14ac:dyDescent="0.25">
      <c r="A72" s="215">
        <v>43999</v>
      </c>
      <c r="B72" s="349" t="s">
        <v>2667</v>
      </c>
      <c r="C72" s="352" t="s">
        <v>12</v>
      </c>
      <c r="D72" s="874" t="s">
        <v>2131</v>
      </c>
      <c r="E72" s="875" t="s">
        <v>13</v>
      </c>
      <c r="F72" s="852">
        <v>93.87</v>
      </c>
      <c r="G72" s="1064"/>
      <c r="H72" s="97"/>
      <c r="I72" s="982"/>
      <c r="J72" s="622"/>
      <c r="K72" s="982"/>
    </row>
    <row r="73" spans="1:14" s="224" customFormat="1" ht="15" customHeight="1" x14ac:dyDescent="0.25">
      <c r="A73" s="215">
        <v>43999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04</v>
      </c>
      <c r="G73" s="982"/>
      <c r="H73" s="1008"/>
      <c r="I73" s="1063"/>
      <c r="J73" s="622"/>
      <c r="K73" s="982"/>
      <c r="L73" s="997"/>
      <c r="M73" s="89"/>
      <c r="N73" s="930"/>
    </row>
    <row r="74" spans="1:14" s="224" customFormat="1" ht="15" customHeight="1" x14ac:dyDescent="0.25">
      <c r="A74" s="215">
        <v>44000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4</v>
      </c>
      <c r="G74" s="982"/>
      <c r="H74" s="1008"/>
      <c r="I74" s="1063"/>
      <c r="J74" s="622"/>
      <c r="K74" s="982"/>
      <c r="L74" s="1016"/>
      <c r="N74" s="930"/>
    </row>
    <row r="75" spans="1:14" s="224" customFormat="1" ht="15" customHeight="1" x14ac:dyDescent="0.25">
      <c r="A75" s="215">
        <v>44000</v>
      </c>
      <c r="B75" s="364" t="s">
        <v>134</v>
      </c>
      <c r="C75" s="350" t="s">
        <v>12</v>
      </c>
      <c r="D75" s="350" t="s">
        <v>1493</v>
      </c>
      <c r="E75" s="875" t="s">
        <v>13</v>
      </c>
      <c r="F75" s="780">
        <v>7</v>
      </c>
      <c r="G75" s="982"/>
      <c r="H75" s="1008"/>
      <c r="I75" s="1063"/>
      <c r="J75" s="622"/>
      <c r="K75" s="982"/>
      <c r="L75" s="518"/>
      <c r="M75" s="89"/>
    </row>
    <row r="76" spans="1:14" s="224" customFormat="1" ht="15" customHeight="1" x14ac:dyDescent="0.25">
      <c r="A76" s="215">
        <v>44001</v>
      </c>
      <c r="B76" s="882" t="s">
        <v>2668</v>
      </c>
      <c r="C76" s="350" t="s">
        <v>12</v>
      </c>
      <c r="D76" s="350"/>
      <c r="E76" s="480" t="s">
        <v>25</v>
      </c>
      <c r="F76" s="780"/>
      <c r="G76" s="982">
        <v>1245</v>
      </c>
      <c r="H76" s="1008"/>
      <c r="I76" s="1063"/>
      <c r="J76" s="622"/>
      <c r="K76" s="982"/>
      <c r="L76" s="459"/>
    </row>
    <row r="77" spans="1:14" s="224" customFormat="1" x14ac:dyDescent="0.25">
      <c r="A77" s="215">
        <v>44001</v>
      </c>
      <c r="B77" s="873" t="s">
        <v>2590</v>
      </c>
      <c r="C77" s="879" t="s">
        <v>12</v>
      </c>
      <c r="D77" s="350" t="s">
        <v>1491</v>
      </c>
      <c r="E77" s="871" t="s">
        <v>15</v>
      </c>
      <c r="F77" s="780">
        <v>75</v>
      </c>
      <c r="G77" s="982"/>
      <c r="H77" s="1008"/>
      <c r="I77" s="1063"/>
      <c r="J77" s="622"/>
      <c r="K77" s="982"/>
      <c r="L77" s="984"/>
    </row>
    <row r="78" spans="1:14" s="224" customFormat="1" ht="15" customHeight="1" x14ac:dyDescent="0.25">
      <c r="A78" s="215">
        <v>44001</v>
      </c>
      <c r="B78" s="349" t="s">
        <v>260</v>
      </c>
      <c r="C78" s="350" t="s">
        <v>12</v>
      </c>
      <c r="D78" s="350"/>
      <c r="E78" s="480"/>
      <c r="F78" s="780">
        <v>700</v>
      </c>
      <c r="G78" s="946"/>
      <c r="H78" s="95"/>
      <c r="I78" s="1064">
        <v>700</v>
      </c>
      <c r="J78" s="622"/>
      <c r="K78" s="982"/>
    </row>
    <row r="79" spans="1:14" s="224" customFormat="1" ht="15" customHeight="1" x14ac:dyDescent="0.25">
      <c r="A79" s="215">
        <v>44001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5.95</v>
      </c>
      <c r="G79" s="982"/>
      <c r="H79" s="1008"/>
      <c r="I79" s="1063"/>
      <c r="J79" s="622"/>
      <c r="K79" s="982"/>
      <c r="L79" s="997"/>
      <c r="M79" s="89"/>
      <c r="N79" s="930"/>
    </row>
    <row r="80" spans="1:14" s="224" customFormat="1" ht="15" customHeight="1" x14ac:dyDescent="0.25">
      <c r="A80" s="215">
        <v>44001</v>
      </c>
      <c r="B80" s="349" t="s">
        <v>81</v>
      </c>
      <c r="C80" s="887" t="s">
        <v>12</v>
      </c>
      <c r="D80" s="879" t="s">
        <v>1493</v>
      </c>
      <c r="E80" s="871" t="s">
        <v>13</v>
      </c>
      <c r="F80" s="780">
        <v>7.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02</v>
      </c>
      <c r="B81" s="349" t="s">
        <v>14</v>
      </c>
      <c r="C81" s="887" t="s">
        <v>12</v>
      </c>
      <c r="D81" s="879" t="s">
        <v>1486</v>
      </c>
      <c r="E81" s="871" t="s">
        <v>13</v>
      </c>
      <c r="F81" s="780">
        <v>6.66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02</v>
      </c>
      <c r="B82" s="364" t="s">
        <v>2595</v>
      </c>
      <c r="C82" s="350" t="s">
        <v>12</v>
      </c>
      <c r="D82" s="350" t="s">
        <v>1506</v>
      </c>
      <c r="E82" s="875" t="s">
        <v>15</v>
      </c>
      <c r="F82" s="780">
        <v>10</v>
      </c>
      <c r="G82" s="982"/>
      <c r="H82" s="1009"/>
      <c r="I82" s="1063"/>
      <c r="J82" s="853"/>
      <c r="K82" s="982"/>
      <c r="L82" s="997"/>
      <c r="M82" s="89"/>
      <c r="N82" s="930"/>
    </row>
    <row r="83" spans="1:14" s="224" customFormat="1" ht="15" customHeight="1" x14ac:dyDescent="0.25">
      <c r="A83" s="215">
        <v>44002</v>
      </c>
      <c r="B83" s="364" t="s">
        <v>56</v>
      </c>
      <c r="C83" s="350" t="s">
        <v>19</v>
      </c>
      <c r="D83" s="350" t="s">
        <v>1523</v>
      </c>
      <c r="E83" s="875" t="s">
        <v>13</v>
      </c>
      <c r="F83" s="780">
        <v>18.399999999999999</v>
      </c>
      <c r="G83" s="982"/>
      <c r="H83" s="1009"/>
      <c r="I83" s="1063"/>
      <c r="J83" s="853"/>
      <c r="K83" s="982"/>
      <c r="L83" s="997"/>
      <c r="M83" s="89"/>
      <c r="N83" s="930"/>
    </row>
    <row r="84" spans="1:14" s="224" customFormat="1" ht="15" customHeight="1" x14ac:dyDescent="0.25">
      <c r="A84" s="215">
        <v>44002</v>
      </c>
      <c r="B84" s="364" t="s">
        <v>2654</v>
      </c>
      <c r="C84" s="350" t="s">
        <v>19</v>
      </c>
      <c r="D84" s="350" t="s">
        <v>1489</v>
      </c>
      <c r="E84" s="875" t="s">
        <v>13</v>
      </c>
      <c r="F84" s="780">
        <v>83.64</v>
      </c>
      <c r="G84" s="982"/>
      <c r="H84" s="1009"/>
      <c r="I84" s="1063"/>
      <c r="J84" s="853"/>
      <c r="K84" s="982"/>
      <c r="L84" s="997"/>
      <c r="M84" s="89"/>
      <c r="N84" s="930"/>
    </row>
    <row r="85" spans="1:14" s="224" customFormat="1" ht="15" customHeight="1" x14ac:dyDescent="0.25">
      <c r="A85" s="215">
        <v>44002</v>
      </c>
      <c r="B85" s="364" t="s">
        <v>2251</v>
      </c>
      <c r="C85" s="350" t="s">
        <v>12</v>
      </c>
      <c r="D85" s="350" t="s">
        <v>2157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459"/>
    </row>
    <row r="86" spans="1:14" s="224" customFormat="1" ht="15" customHeight="1" x14ac:dyDescent="0.25">
      <c r="A86" s="215">
        <v>44002</v>
      </c>
      <c r="B86" s="349" t="s">
        <v>14</v>
      </c>
      <c r="C86" s="887" t="s">
        <v>12</v>
      </c>
      <c r="D86" s="879" t="s">
        <v>1486</v>
      </c>
      <c r="E86" s="871" t="s">
        <v>13</v>
      </c>
      <c r="F86" s="780">
        <v>5.2</v>
      </c>
      <c r="G86" s="982"/>
      <c r="H86" s="1008"/>
      <c r="I86" s="1063"/>
      <c r="J86" s="622"/>
      <c r="K86" s="982"/>
      <c r="L86" s="997"/>
      <c r="M86" s="89"/>
      <c r="N86" s="930"/>
    </row>
    <row r="87" spans="1:14" s="224" customFormat="1" ht="15" customHeight="1" x14ac:dyDescent="0.25">
      <c r="A87" s="215">
        <v>44003</v>
      </c>
      <c r="B87" s="349" t="s">
        <v>2603</v>
      </c>
      <c r="C87" s="887" t="s">
        <v>12</v>
      </c>
      <c r="D87" s="879" t="s">
        <v>1491</v>
      </c>
      <c r="E87" s="871" t="s">
        <v>15</v>
      </c>
      <c r="F87" s="780">
        <v>4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03</v>
      </c>
      <c r="B88" s="349" t="s">
        <v>2669</v>
      </c>
      <c r="C88" s="887" t="s">
        <v>12</v>
      </c>
      <c r="D88" s="879" t="s">
        <v>1489</v>
      </c>
      <c r="E88" s="871" t="s">
        <v>13</v>
      </c>
      <c r="F88" s="780">
        <v>9.81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04</v>
      </c>
      <c r="B89" s="364" t="s">
        <v>1241</v>
      </c>
      <c r="C89" s="350" t="s">
        <v>12</v>
      </c>
      <c r="D89" s="350" t="s">
        <v>1504</v>
      </c>
      <c r="E89" s="875" t="s">
        <v>13</v>
      </c>
      <c r="F89" s="780">
        <v>10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04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4</v>
      </c>
      <c r="G90" s="982"/>
      <c r="H90" s="1008"/>
      <c r="I90" s="1063"/>
      <c r="J90" s="622"/>
      <c r="K90" s="982"/>
      <c r="L90" s="1016"/>
      <c r="N90" s="930"/>
    </row>
    <row r="91" spans="1:14" s="224" customFormat="1" ht="15" customHeight="1" x14ac:dyDescent="0.25">
      <c r="A91" s="215">
        <v>44004</v>
      </c>
      <c r="B91" s="364" t="s">
        <v>81</v>
      </c>
      <c r="C91" s="350" t="s">
        <v>12</v>
      </c>
      <c r="D91" s="350" t="s">
        <v>1493</v>
      </c>
      <c r="E91" s="875" t="s">
        <v>13</v>
      </c>
      <c r="F91" s="780">
        <v>2.6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04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852">
        <v>3.76</v>
      </c>
      <c r="G92" s="627"/>
      <c r="H92" s="1011"/>
      <c r="I92" s="248"/>
      <c r="J92" s="672"/>
      <c r="K92" s="627"/>
    </row>
    <row r="93" spans="1:14" s="224" customFormat="1" ht="15" customHeight="1" x14ac:dyDescent="0.25">
      <c r="A93" s="215">
        <v>4400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1016"/>
      <c r="N93" s="930"/>
    </row>
    <row r="94" spans="1:14" s="224" customFormat="1" ht="15" customHeight="1" x14ac:dyDescent="0.25">
      <c r="A94" s="215">
        <v>44005</v>
      </c>
      <c r="B94" s="364" t="s">
        <v>2670</v>
      </c>
      <c r="C94" s="350" t="s">
        <v>12</v>
      </c>
      <c r="D94" s="350" t="s">
        <v>1496</v>
      </c>
      <c r="E94" s="875" t="s">
        <v>13</v>
      </c>
      <c r="F94" s="780">
        <v>3.6</v>
      </c>
      <c r="G94" s="982"/>
      <c r="H94" s="1008"/>
      <c r="I94" s="1063"/>
      <c r="J94" s="622"/>
      <c r="K94" s="982"/>
      <c r="L94" s="459"/>
    </row>
    <row r="95" spans="1:14" s="224" customFormat="1" ht="15" customHeight="1" x14ac:dyDescent="0.25">
      <c r="A95" s="215">
        <v>44005</v>
      </c>
      <c r="B95" s="349" t="s">
        <v>14</v>
      </c>
      <c r="C95" s="887" t="s">
        <v>12</v>
      </c>
      <c r="D95" s="879" t="s">
        <v>1486</v>
      </c>
      <c r="E95" s="871" t="s">
        <v>13</v>
      </c>
      <c r="F95" s="780">
        <v>4.2699999999999996</v>
      </c>
      <c r="G95" s="982"/>
      <c r="H95" s="1008"/>
      <c r="I95" s="1063"/>
      <c r="J95" s="622"/>
      <c r="K95" s="982"/>
      <c r="L95" s="459"/>
    </row>
    <row r="96" spans="1:14" s="224" customFormat="1" ht="15" customHeight="1" x14ac:dyDescent="0.25">
      <c r="A96" s="215">
        <v>4400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4</v>
      </c>
      <c r="G96" s="982"/>
      <c r="H96" s="1008"/>
      <c r="I96" s="1063"/>
      <c r="J96" s="622"/>
      <c r="K96" s="982"/>
      <c r="L96" s="1016"/>
      <c r="N96" s="930"/>
    </row>
    <row r="97" spans="1:14" s="224" customFormat="1" ht="15" customHeight="1" x14ac:dyDescent="0.25">
      <c r="A97" s="215">
        <v>44006</v>
      </c>
      <c r="B97" s="349" t="s">
        <v>14</v>
      </c>
      <c r="C97" s="887" t="s">
        <v>12</v>
      </c>
      <c r="D97" s="879" t="s">
        <v>1486</v>
      </c>
      <c r="E97" s="871" t="s">
        <v>13</v>
      </c>
      <c r="F97" s="852">
        <v>4.84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07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1016"/>
      <c r="N98" s="930"/>
    </row>
    <row r="99" spans="1:14" s="224" customFormat="1" ht="15" customHeight="1" x14ac:dyDescent="0.25">
      <c r="A99" s="215">
        <v>44007</v>
      </c>
      <c r="B99" s="364" t="s">
        <v>81</v>
      </c>
      <c r="C99" s="350" t="s">
        <v>12</v>
      </c>
      <c r="D99" s="350" t="s">
        <v>1493</v>
      </c>
      <c r="E99" s="875" t="s">
        <v>13</v>
      </c>
      <c r="F99" s="780">
        <v>6.99</v>
      </c>
      <c r="G99" s="982"/>
      <c r="H99" s="1008"/>
      <c r="I99" s="1063"/>
      <c r="J99" s="622"/>
      <c r="K99" s="982"/>
      <c r="L99" s="997"/>
      <c r="M99" s="89"/>
      <c r="N99" s="930"/>
    </row>
    <row r="100" spans="1:14" s="224" customFormat="1" ht="15" customHeight="1" x14ac:dyDescent="0.25">
      <c r="A100" s="215">
        <v>44007</v>
      </c>
      <c r="B100" s="349" t="s">
        <v>14</v>
      </c>
      <c r="C100" s="887" t="s">
        <v>12</v>
      </c>
      <c r="D100" s="879" t="s">
        <v>1486</v>
      </c>
      <c r="E100" s="871" t="s">
        <v>13</v>
      </c>
      <c r="F100" s="852">
        <v>3.55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08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852">
        <v>3.0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0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8"/>
      <c r="I102" s="1063"/>
      <c r="J102" s="622"/>
      <c r="K102" s="982"/>
      <c r="L102" s="459"/>
    </row>
    <row r="103" spans="1:14" s="224" customFormat="1" ht="15" customHeight="1" x14ac:dyDescent="0.25">
      <c r="A103" s="215">
        <v>44008</v>
      </c>
      <c r="B103" s="349" t="s">
        <v>2603</v>
      </c>
      <c r="C103" s="887" t="s">
        <v>12</v>
      </c>
      <c r="D103" s="879" t="s">
        <v>1491</v>
      </c>
      <c r="E103" s="871" t="s">
        <v>15</v>
      </c>
      <c r="F103" s="780">
        <v>50</v>
      </c>
      <c r="G103" s="982"/>
      <c r="H103" s="1008"/>
      <c r="I103" s="1063"/>
      <c r="J103" s="622"/>
      <c r="K103" s="982"/>
      <c r="L103" s="997"/>
      <c r="M103" s="89"/>
      <c r="N103" s="930"/>
    </row>
    <row r="104" spans="1:14" s="224" customFormat="1" ht="15" customHeight="1" x14ac:dyDescent="0.25">
      <c r="A104" s="215">
        <v>4400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82"/>
      <c r="H104" s="1008"/>
      <c r="I104" s="1063"/>
      <c r="J104" s="622"/>
      <c r="K104" s="982"/>
      <c r="L104" s="1016"/>
      <c r="N104" s="930"/>
    </row>
    <row r="105" spans="1:14" s="224" customFormat="1" ht="15" customHeight="1" x14ac:dyDescent="0.25">
      <c r="A105" s="215">
        <v>44008</v>
      </c>
      <c r="B105" s="364" t="s">
        <v>81</v>
      </c>
      <c r="C105" s="350" t="s">
        <v>12</v>
      </c>
      <c r="D105" s="350" t="s">
        <v>1493</v>
      </c>
      <c r="E105" s="875" t="s">
        <v>13</v>
      </c>
      <c r="F105" s="780">
        <v>10.5</v>
      </c>
      <c r="G105" s="982"/>
      <c r="H105" s="1008"/>
      <c r="I105" s="1063"/>
      <c r="J105" s="622"/>
      <c r="K105" s="982"/>
      <c r="L105" s="997"/>
      <c r="M105" s="89"/>
      <c r="N105" s="930"/>
    </row>
    <row r="106" spans="1:14" s="224" customFormat="1" ht="15" customHeight="1" x14ac:dyDescent="0.25">
      <c r="A106" s="215">
        <v>44008</v>
      </c>
      <c r="B106" s="349" t="s">
        <v>14</v>
      </c>
      <c r="C106" s="887" t="s">
        <v>12</v>
      </c>
      <c r="D106" s="879" t="s">
        <v>1486</v>
      </c>
      <c r="E106" s="871" t="s">
        <v>13</v>
      </c>
      <c r="F106" s="852">
        <v>4.41</v>
      </c>
      <c r="G106" s="982"/>
      <c r="H106" s="1009"/>
      <c r="I106" s="1063"/>
      <c r="J106" s="853"/>
      <c r="K106" s="982"/>
      <c r="L106" s="997"/>
      <c r="M106" s="89"/>
      <c r="N106" s="930"/>
    </row>
    <row r="107" spans="1:14" s="224" customFormat="1" ht="15" customHeight="1" x14ac:dyDescent="0.25">
      <c r="A107" s="215">
        <v>44009</v>
      </c>
      <c r="B107" s="349" t="s">
        <v>82</v>
      </c>
      <c r="C107" s="887" t="s">
        <v>12</v>
      </c>
      <c r="D107" s="879" t="s">
        <v>1493</v>
      </c>
      <c r="E107" s="871" t="s">
        <v>13</v>
      </c>
      <c r="F107" s="780">
        <v>42.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10</v>
      </c>
      <c r="B108" s="364" t="s">
        <v>525</v>
      </c>
      <c r="C108" s="350" t="s">
        <v>12</v>
      </c>
      <c r="D108" s="350" t="s">
        <v>1493</v>
      </c>
      <c r="E108" s="875" t="s">
        <v>13</v>
      </c>
      <c r="F108" s="852">
        <v>28.85</v>
      </c>
      <c r="G108" s="982"/>
      <c r="H108" s="1009"/>
      <c r="I108" s="1063"/>
      <c r="J108" s="853"/>
      <c r="K108" s="982"/>
      <c r="L108" s="997"/>
      <c r="M108" s="89"/>
      <c r="N108" s="930"/>
    </row>
    <row r="109" spans="1:14" s="224" customFormat="1" ht="15" customHeight="1" x14ac:dyDescent="0.25">
      <c r="A109" s="215">
        <v>44011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4</v>
      </c>
      <c r="G109" s="982"/>
      <c r="H109" s="1008"/>
      <c r="I109" s="1063"/>
      <c r="J109" s="622"/>
      <c r="K109" s="982"/>
      <c r="L109" s="1016"/>
      <c r="N109" s="930"/>
    </row>
    <row r="110" spans="1:14" s="224" customFormat="1" ht="15" customHeight="1" x14ac:dyDescent="0.25">
      <c r="A110" s="215">
        <v>44011</v>
      </c>
      <c r="B110" s="364" t="s">
        <v>2671</v>
      </c>
      <c r="C110" s="350" t="s">
        <v>12</v>
      </c>
      <c r="D110" s="350" t="s">
        <v>1491</v>
      </c>
      <c r="E110" s="875" t="s">
        <v>15</v>
      </c>
      <c r="F110" s="780">
        <v>190</v>
      </c>
      <c r="G110" s="982"/>
      <c r="H110" s="1008"/>
      <c r="I110" s="1063"/>
      <c r="J110" s="622"/>
      <c r="K110" s="982"/>
      <c r="L110" s="997"/>
      <c r="M110" s="89"/>
      <c r="N110" s="930"/>
    </row>
    <row r="111" spans="1:14" s="224" customFormat="1" ht="15" customHeight="1" x14ac:dyDescent="0.25">
      <c r="A111" s="215">
        <v>44011</v>
      </c>
      <c r="B111" s="349" t="s">
        <v>14</v>
      </c>
      <c r="C111" s="887" t="s">
        <v>12</v>
      </c>
      <c r="D111" s="879" t="s">
        <v>1486</v>
      </c>
      <c r="E111" s="871" t="s">
        <v>13</v>
      </c>
      <c r="F111" s="852">
        <v>4.6500000000000004</v>
      </c>
      <c r="G111" s="982"/>
      <c r="H111" s="1009"/>
      <c r="I111" s="1063"/>
      <c r="J111" s="853"/>
      <c r="K111" s="982"/>
      <c r="L111" s="997"/>
      <c r="M111" s="89"/>
      <c r="N111" s="930"/>
    </row>
    <row r="112" spans="1:14" s="224" customFormat="1" ht="15" customHeight="1" x14ac:dyDescent="0.25">
      <c r="A112" s="215">
        <v>44012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4</v>
      </c>
      <c r="G112" s="982"/>
      <c r="H112" s="1008"/>
      <c r="I112" s="1063"/>
      <c r="J112" s="622"/>
      <c r="K112" s="982"/>
      <c r="L112" s="1016"/>
      <c r="N112" s="930"/>
    </row>
    <row r="113" spans="1:14" s="224" customFormat="1" ht="15" customHeight="1" x14ac:dyDescent="0.25">
      <c r="A113" s="215">
        <v>44012</v>
      </c>
      <c r="B113" s="349" t="s">
        <v>14</v>
      </c>
      <c r="C113" s="887" t="s">
        <v>12</v>
      </c>
      <c r="D113" s="879" t="s">
        <v>1486</v>
      </c>
      <c r="E113" s="871" t="s">
        <v>13</v>
      </c>
      <c r="F113" s="780">
        <v>4.7699999999999996</v>
      </c>
      <c r="G113" s="982"/>
      <c r="H113" s="1008"/>
      <c r="I113" s="1063"/>
      <c r="J113" s="622"/>
      <c r="K113" s="982"/>
      <c r="L113" s="1016"/>
      <c r="N113" s="930"/>
    </row>
    <row r="114" spans="1:14" s="224" customFormat="1" x14ac:dyDescent="0.25">
      <c r="A114" s="215">
        <v>44012</v>
      </c>
      <c r="B114" s="862" t="s">
        <v>1666</v>
      </c>
      <c r="C114" s="350" t="s">
        <v>12</v>
      </c>
      <c r="D114" s="1003"/>
      <c r="E114" s="145" t="s">
        <v>25</v>
      </c>
      <c r="F114" s="622"/>
      <c r="G114" s="982"/>
      <c r="H114" s="1008"/>
      <c r="I114" s="1063"/>
      <c r="J114" s="622"/>
      <c r="K114" s="982">
        <v>17.52</v>
      </c>
      <c r="L114" s="459"/>
    </row>
    <row r="115" spans="1:14" s="224" customFormat="1" ht="15" customHeight="1" thickBot="1" x14ac:dyDescent="0.3">
      <c r="A115" s="215">
        <v>44012</v>
      </c>
      <c r="B115" s="862" t="s">
        <v>2593</v>
      </c>
      <c r="C115" s="879" t="s">
        <v>12</v>
      </c>
      <c r="D115" s="879" t="s">
        <v>1504</v>
      </c>
      <c r="E115" s="871" t="s">
        <v>13</v>
      </c>
      <c r="F115" s="416">
        <v>32.9</v>
      </c>
      <c r="G115" s="960"/>
      <c r="H115" s="1012"/>
      <c r="I115" s="1536"/>
      <c r="J115" s="416"/>
      <c r="K115" s="1522"/>
      <c r="L115" s="459"/>
    </row>
    <row r="116" spans="1:14" ht="25.5" customHeight="1" thickBot="1" x14ac:dyDescent="0.3">
      <c r="A116" s="3060"/>
      <c r="B116" s="3061"/>
      <c r="C116" s="3062"/>
      <c r="D116" s="3062"/>
      <c r="E116" s="3062"/>
      <c r="F116" s="1020">
        <f>SUM(F6:F115)</f>
        <v>3567.2599999999998</v>
      </c>
      <c r="G116" s="1534">
        <f>SUM(G5:G115)</f>
        <v>4023.8833333333532</v>
      </c>
      <c r="H116" s="517">
        <f>SUM(H6:H115)</f>
        <v>0</v>
      </c>
      <c r="I116" s="93">
        <f>SUM(I5:I115)</f>
        <v>2299.9960000000019</v>
      </c>
      <c r="J116" s="1023">
        <f>SUM(J6:J115)</f>
        <v>0</v>
      </c>
      <c r="K116" s="93">
        <f>SUM(K5:K115)</f>
        <v>11160.76</v>
      </c>
    </row>
    <row r="117" spans="1:14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456.62333333335346</v>
      </c>
      <c r="H117" s="555"/>
      <c r="I117" s="772">
        <f>I116-H116</f>
        <v>2299.9960000000019</v>
      </c>
      <c r="J117" s="593"/>
      <c r="K117" s="772">
        <f>K116-J116</f>
        <v>11160.76</v>
      </c>
    </row>
    <row r="118" spans="1:14" x14ac:dyDescent="0.25">
      <c r="E118" s="79"/>
      <c r="K118" s="518"/>
      <c r="L118" s="79"/>
    </row>
    <row r="119" spans="1:14" x14ac:dyDescent="0.25">
      <c r="B119" s="81" t="s">
        <v>3</v>
      </c>
      <c r="C119" s="193" t="s">
        <v>1484</v>
      </c>
      <c r="D119" s="970" t="s">
        <v>2378</v>
      </c>
      <c r="G119" s="216"/>
      <c r="K119" s="866"/>
    </row>
    <row r="120" spans="1:14" x14ac:dyDescent="0.25">
      <c r="B120" s="79" t="s">
        <v>32</v>
      </c>
      <c r="C120" s="85" t="s">
        <v>1485</v>
      </c>
      <c r="D120" s="475">
        <f>SUMIF($D$7:$D$115,"A",$F$7:$F$115)</f>
        <v>290.89999999999998</v>
      </c>
      <c r="F120" s="79"/>
      <c r="I120" s="769"/>
      <c r="J120" s="868"/>
      <c r="L120" s="79"/>
    </row>
    <row r="121" spans="1:14" x14ac:dyDescent="0.25">
      <c r="B121" s="79" t="s">
        <v>2187</v>
      </c>
      <c r="C121" s="85" t="s">
        <v>2157</v>
      </c>
      <c r="D121" s="475">
        <f>SUMIF($D$8:$D$115,"GAC",$F$8:$F$115)</f>
        <v>220</v>
      </c>
      <c r="G121" s="609"/>
      <c r="J121" s="754"/>
      <c r="K121" s="886"/>
      <c r="L121" s="985"/>
    </row>
    <row r="122" spans="1:14" x14ac:dyDescent="0.25">
      <c r="B122" s="79" t="s">
        <v>2188</v>
      </c>
      <c r="C122" s="85" t="s">
        <v>2168</v>
      </c>
      <c r="D122" s="475">
        <f>SUMIF($D$11:$D$115,"GAM",$F$11:$F$115)</f>
        <v>30</v>
      </c>
      <c r="J122" s="864"/>
      <c r="K122" s="864"/>
      <c r="L122" s="958"/>
    </row>
    <row r="123" spans="1:14" s="85" customFormat="1" x14ac:dyDescent="0.25">
      <c r="A123" s="79"/>
      <c r="B123" s="79" t="s">
        <v>50</v>
      </c>
      <c r="C123" s="85" t="s">
        <v>1493</v>
      </c>
      <c r="D123" s="475">
        <f>SUMIF($D$7:$D$115,"LD",$F$7:$F$115)</f>
        <v>206.20000000000002</v>
      </c>
      <c r="J123" s="864"/>
      <c r="K123" s="864"/>
      <c r="L123" s="958"/>
    </row>
    <row r="124" spans="1:14" s="85" customFormat="1" x14ac:dyDescent="0.25">
      <c r="A124" s="79"/>
      <c r="B124" s="79" t="s">
        <v>14</v>
      </c>
      <c r="C124" s="85" t="s">
        <v>1486</v>
      </c>
      <c r="D124" s="475">
        <f>SUMIF($D$7:$D$115,"C",$F$7:$F$115)</f>
        <v>141.70000000000002</v>
      </c>
      <c r="F124" s="89"/>
      <c r="G124" s="79"/>
      <c r="H124" s="79"/>
      <c r="J124" s="864"/>
      <c r="K124" s="864"/>
      <c r="L124" s="958"/>
    </row>
    <row r="125" spans="1:14" s="85" customFormat="1" x14ac:dyDescent="0.25">
      <c r="A125" s="79"/>
      <c r="B125" s="79" t="s">
        <v>51</v>
      </c>
      <c r="C125" s="864" t="s">
        <v>1499</v>
      </c>
      <c r="D125" s="475">
        <f>SUMIF($D$11:$D$115,"CAL",$F$11:$F$115)</f>
        <v>45.24</v>
      </c>
      <c r="F125" s="89"/>
      <c r="G125" s="79"/>
      <c r="H125" s="79"/>
      <c r="I125" s="79"/>
      <c r="L125" s="958"/>
    </row>
    <row r="126" spans="1:14" s="85" customFormat="1" x14ac:dyDescent="0.25">
      <c r="A126" s="79"/>
      <c r="B126" s="79" t="s">
        <v>2189</v>
      </c>
      <c r="C126" s="864" t="s">
        <v>1496</v>
      </c>
      <c r="D126" s="475">
        <f>SUMIF($D$11:$D$115,"AC",$F$11:$F$115)</f>
        <v>87.27</v>
      </c>
      <c r="F126" s="769"/>
      <c r="G126" s="79"/>
      <c r="L126" s="941"/>
    </row>
    <row r="127" spans="1:14" s="85" customFormat="1" x14ac:dyDescent="0.25">
      <c r="A127" s="79"/>
      <c r="B127" s="867" t="s">
        <v>53</v>
      </c>
      <c r="C127" s="864" t="s">
        <v>1522</v>
      </c>
      <c r="D127" s="475">
        <f>SUMIF($D$11:$D$115,"DC",$F$11:$F$115)</f>
        <v>0</v>
      </c>
      <c r="L127" s="459"/>
    </row>
    <row r="128" spans="1:14" s="85" customFormat="1" x14ac:dyDescent="0.25">
      <c r="A128" s="79"/>
      <c r="B128" s="867" t="s">
        <v>2149</v>
      </c>
      <c r="C128" s="864" t="s">
        <v>2131</v>
      </c>
      <c r="D128" s="475">
        <f>SUMIF($D$11:$D$115,"DM",$F$11:$F$115)</f>
        <v>106.17</v>
      </c>
      <c r="F128" s="769"/>
      <c r="L128" s="459"/>
    </row>
    <row r="129" spans="1:15" s="85" customFormat="1" x14ac:dyDescent="0.25">
      <c r="A129" s="79"/>
      <c r="B129" s="79" t="s">
        <v>2008</v>
      </c>
      <c r="C129" s="864" t="s">
        <v>1523</v>
      </c>
      <c r="D129" s="475">
        <f>SUMIF($D$11:$D$115,"B",$F$11:$F$115)</f>
        <v>45.9</v>
      </c>
      <c r="F129" s="769"/>
      <c r="G129" s="866"/>
      <c r="J129" s="85" t="s">
        <v>280</v>
      </c>
      <c r="L129" s="459"/>
    </row>
    <row r="130" spans="1:15" s="85" customFormat="1" x14ac:dyDescent="0.25">
      <c r="A130" s="79"/>
      <c r="B130" s="79" t="s">
        <v>1686</v>
      </c>
      <c r="C130" s="864" t="s">
        <v>1506</v>
      </c>
      <c r="D130" s="475">
        <f>SUMIF($D$11:$D$115,"R",$F$11:$F$115)</f>
        <v>100</v>
      </c>
      <c r="F130" s="769"/>
      <c r="G130" s="868"/>
      <c r="K130" s="866"/>
      <c r="L130" s="459"/>
    </row>
    <row r="131" spans="1:15" x14ac:dyDescent="0.25">
      <c r="B131" s="79" t="s">
        <v>418</v>
      </c>
      <c r="C131" s="85" t="s">
        <v>1524</v>
      </c>
      <c r="D131" s="475">
        <f>SUMIF($D$11:$D$115,"COM",$F$11:$F$115)</f>
        <v>0</v>
      </c>
      <c r="G131" s="85"/>
      <c r="H131" s="85"/>
      <c r="I131" s="85"/>
      <c r="J131" s="769"/>
      <c r="K131" s="868"/>
    </row>
    <row r="132" spans="1:15" x14ac:dyDescent="0.25">
      <c r="B132" s="79" t="s">
        <v>419</v>
      </c>
      <c r="C132" s="85" t="s">
        <v>1491</v>
      </c>
      <c r="D132" s="475">
        <f>SUMIF($D$11:$D$115,"F",$F$11:$F$115)</f>
        <v>554.9</v>
      </c>
    </row>
    <row r="133" spans="1:15" x14ac:dyDescent="0.25">
      <c r="B133" s="79" t="s">
        <v>911</v>
      </c>
      <c r="C133" s="85" t="s">
        <v>1525</v>
      </c>
      <c r="D133" s="475">
        <f>SUMIF($D$11:$D$115,"FER",$F$11:$F$115)</f>
        <v>164.9</v>
      </c>
      <c r="J133" s="769"/>
      <c r="K133" s="868"/>
    </row>
    <row r="134" spans="1:15" x14ac:dyDescent="0.25">
      <c r="B134" s="79" t="s">
        <v>1526</v>
      </c>
      <c r="C134" s="85" t="s">
        <v>1504</v>
      </c>
      <c r="D134" s="475">
        <f>SUMIF($D$11:$D$115,"I",$F$11:$F$115)</f>
        <v>179.70000000000002</v>
      </c>
      <c r="F134" s="89" t="s">
        <v>280</v>
      </c>
      <c r="J134" s="769"/>
      <c r="K134" s="866"/>
    </row>
    <row r="135" spans="1:15" x14ac:dyDescent="0.25">
      <c r="B135" s="79" t="s">
        <v>2343</v>
      </c>
      <c r="C135" s="85" t="s">
        <v>2315</v>
      </c>
      <c r="D135" s="475">
        <f>SUMIF($D$11:$D$115,"E",$F$11:$F$115)</f>
        <v>0</v>
      </c>
      <c r="J135" s="769"/>
      <c r="K135" s="868"/>
    </row>
    <row r="136" spans="1:15" x14ac:dyDescent="0.25">
      <c r="B136" s="79" t="s">
        <v>1527</v>
      </c>
      <c r="C136" s="85" t="s">
        <v>1489</v>
      </c>
      <c r="D136" s="475">
        <f>SUMIF($D$8:$D$115,"OD",$F$8:$F$115)</f>
        <v>394.38</v>
      </c>
      <c r="J136" s="769"/>
      <c r="K136" s="866"/>
    </row>
    <row r="137" spans="1:15" x14ac:dyDescent="0.25">
      <c r="C137" s="769"/>
      <c r="K137" s="866"/>
    </row>
    <row r="138" spans="1:15" x14ac:dyDescent="0.25">
      <c r="D138" s="459"/>
      <c r="H138" s="769"/>
      <c r="I138" s="518" t="s">
        <v>280</v>
      </c>
      <c r="K138" s="866"/>
    </row>
    <row r="139" spans="1:15" x14ac:dyDescent="0.25">
      <c r="B139" s="79" t="s">
        <v>486</v>
      </c>
      <c r="C139" s="475">
        <f>H139/J139</f>
        <v>85.575333333333347</v>
      </c>
      <c r="E139" s="864"/>
      <c r="F139" s="864" t="s">
        <v>487</v>
      </c>
      <c r="G139" s="867"/>
      <c r="H139" s="865">
        <f>SUM(D120:D136)</f>
        <v>2567.2600000000002</v>
      </c>
      <c r="I139" s="867"/>
      <c r="J139" s="1517">
        <v>30</v>
      </c>
    </row>
    <row r="140" spans="1:15" ht="15.75" customHeight="1" x14ac:dyDescent="0.25">
      <c r="E140" s="769"/>
      <c r="H140" s="629"/>
      <c r="K140" s="868"/>
    </row>
    <row r="141" spans="1:15" x14ac:dyDescent="0.25">
      <c r="E141" s="79"/>
      <c r="F141" s="79"/>
      <c r="H141" s="866"/>
      <c r="J141" s="769"/>
      <c r="K141" s="866"/>
    </row>
    <row r="142" spans="1:15" s="518" customFormat="1" x14ac:dyDescent="0.25">
      <c r="A142" s="79"/>
      <c r="B142" s="79"/>
      <c r="C142" s="85"/>
      <c r="D142" s="79"/>
      <c r="E142" s="79"/>
      <c r="F142" s="89"/>
      <c r="G142" s="79"/>
      <c r="H142" s="79"/>
      <c r="I142" s="79"/>
      <c r="J142" s="769"/>
      <c r="K142" s="866"/>
      <c r="M142" s="79"/>
      <c r="N142" s="79"/>
      <c r="O142" s="79"/>
    </row>
    <row r="143" spans="1:15" s="518" customFormat="1" x14ac:dyDescent="0.25">
      <c r="A143" s="79"/>
      <c r="B143" s="79"/>
      <c r="C143" s="85"/>
      <c r="D143" s="85"/>
      <c r="E143" s="85"/>
      <c r="F143" s="89"/>
      <c r="G143" s="79"/>
      <c r="H143" s="79"/>
      <c r="I143" s="79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M209" s="79"/>
      <c r="N209" s="79"/>
      <c r="O209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M213" s="79"/>
      <c r="N213" s="79"/>
      <c r="O213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</sheetData>
  <autoFilter ref="A2:I117" xr:uid="{00000000-0009-0000-0000-000064000000}"/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119"/>
  <dimension ref="A1:O232"/>
  <sheetViews>
    <sheetView zoomScale="85" zoomScaleNormal="85" workbookViewId="0">
      <pane ySplit="4" topLeftCell="A7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13</v>
      </c>
      <c r="B5" s="369" t="s">
        <v>10</v>
      </c>
      <c r="C5" s="370"/>
      <c r="D5" s="370"/>
      <c r="E5" s="777"/>
      <c r="F5" s="179"/>
      <c r="G5" s="933">
        <f>'Junho-20'!G117</f>
        <v>456.62333333335346</v>
      </c>
      <c r="H5" s="163"/>
      <c r="I5" s="1479">
        <f>'Junho-20'!I117</f>
        <v>2299.9960000000019</v>
      </c>
      <c r="J5" s="179"/>
      <c r="K5" s="933">
        <f>'Junho-20'!K117</f>
        <v>11160.76</v>
      </c>
    </row>
    <row r="6" spans="1:15" s="224" customFormat="1" x14ac:dyDescent="0.25">
      <c r="A6" s="215">
        <v>4401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13</v>
      </c>
      <c r="B7" s="364" t="s">
        <v>1241</v>
      </c>
      <c r="C7" s="350" t="s">
        <v>12</v>
      </c>
      <c r="D7" s="350" t="s">
        <v>1504</v>
      </c>
      <c r="E7" s="875" t="s">
        <v>13</v>
      </c>
      <c r="F7" s="780">
        <v>1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13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13</v>
      </c>
      <c r="B9" s="364" t="s">
        <v>81</v>
      </c>
      <c r="C9" s="350" t="s">
        <v>12</v>
      </c>
      <c r="D9" s="350" t="s">
        <v>1493</v>
      </c>
      <c r="E9" s="875" t="s">
        <v>13</v>
      </c>
      <c r="F9" s="780">
        <v>2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4014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14</v>
      </c>
      <c r="B11" s="364" t="s">
        <v>81</v>
      </c>
      <c r="C11" s="350" t="s">
        <v>12</v>
      </c>
      <c r="D11" s="350" t="s">
        <v>1493</v>
      </c>
      <c r="E11" s="875" t="s">
        <v>13</v>
      </c>
      <c r="F11" s="780">
        <v>2</v>
      </c>
      <c r="G11" s="946"/>
      <c r="H11" s="95"/>
      <c r="I11" s="1064"/>
      <c r="J11" s="97"/>
      <c r="K11" s="946"/>
      <c r="L11" s="928"/>
      <c r="M11" s="89"/>
      <c r="N11" s="930"/>
    </row>
    <row r="12" spans="1:15" s="224" customFormat="1" ht="15" customHeight="1" x14ac:dyDescent="0.25">
      <c r="A12" s="215">
        <v>44014</v>
      </c>
      <c r="B12" s="364" t="s">
        <v>134</v>
      </c>
      <c r="C12" s="350" t="s">
        <v>12</v>
      </c>
      <c r="D12" s="350" t="s">
        <v>1493</v>
      </c>
      <c r="E12" s="875" t="s">
        <v>13</v>
      </c>
      <c r="F12" s="780">
        <v>1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15</v>
      </c>
      <c r="B13" s="349" t="s">
        <v>14</v>
      </c>
      <c r="C13" s="879" t="s">
        <v>12</v>
      </c>
      <c r="D13" s="879" t="s">
        <v>1486</v>
      </c>
      <c r="E13" s="871" t="s">
        <v>13</v>
      </c>
      <c r="F13" s="780">
        <v>6.43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1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15</v>
      </c>
      <c r="B15" s="364" t="s">
        <v>2096</v>
      </c>
      <c r="C15" s="350" t="s">
        <v>12</v>
      </c>
      <c r="D15" s="350" t="s">
        <v>1506</v>
      </c>
      <c r="E15" s="875" t="s">
        <v>15</v>
      </c>
      <c r="F15" s="780">
        <v>40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4015</v>
      </c>
      <c r="B16" s="364" t="s">
        <v>82</v>
      </c>
      <c r="C16" s="350" t="s">
        <v>12</v>
      </c>
      <c r="D16" s="350" t="s">
        <v>1493</v>
      </c>
      <c r="E16" s="875" t="s">
        <v>13</v>
      </c>
      <c r="F16" s="780">
        <v>26.25</v>
      </c>
      <c r="G16" s="982"/>
      <c r="H16" s="1008"/>
      <c r="I16" s="1063"/>
      <c r="J16" s="622"/>
      <c r="K16" s="982"/>
      <c r="L16" s="459"/>
    </row>
    <row r="17" spans="1:13" s="224" customFormat="1" ht="15" customHeight="1" x14ac:dyDescent="0.25">
      <c r="A17" s="215">
        <v>44016</v>
      </c>
      <c r="B17" s="364" t="s">
        <v>80</v>
      </c>
      <c r="C17" s="350" t="s">
        <v>19</v>
      </c>
      <c r="D17" s="350" t="s">
        <v>1523</v>
      </c>
      <c r="E17" s="875" t="s">
        <v>13</v>
      </c>
      <c r="F17" s="780">
        <v>18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4016</v>
      </c>
      <c r="B18" s="364" t="s">
        <v>1438</v>
      </c>
      <c r="C18" s="350" t="s">
        <v>19</v>
      </c>
      <c r="D18" s="350" t="s">
        <v>1489</v>
      </c>
      <c r="E18" s="875" t="s">
        <v>13</v>
      </c>
      <c r="F18" s="780">
        <v>43.24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4016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58</v>
      </c>
      <c r="G19" s="982"/>
      <c r="H19" s="1008"/>
      <c r="I19" s="1063"/>
      <c r="J19" s="622"/>
      <c r="K19" s="982"/>
      <c r="L19" s="459"/>
    </row>
    <row r="20" spans="1:13" s="224" customFormat="1" ht="15" customHeight="1" x14ac:dyDescent="0.25">
      <c r="A20" s="215">
        <v>44017</v>
      </c>
      <c r="B20" s="349" t="s">
        <v>14</v>
      </c>
      <c r="C20" s="879" t="s">
        <v>12</v>
      </c>
      <c r="D20" s="879" t="s">
        <v>1486</v>
      </c>
      <c r="E20" s="871" t="s">
        <v>13</v>
      </c>
      <c r="F20" s="780">
        <v>11.52</v>
      </c>
      <c r="G20" s="982"/>
      <c r="H20" s="1008"/>
      <c r="I20" s="1063"/>
      <c r="J20" s="622"/>
      <c r="K20" s="982"/>
      <c r="L20" s="459"/>
    </row>
    <row r="21" spans="1:13" s="224" customFormat="1" ht="15" customHeight="1" x14ac:dyDescent="0.25">
      <c r="A21" s="215">
        <v>44017</v>
      </c>
      <c r="B21" s="364" t="s">
        <v>80</v>
      </c>
      <c r="C21" s="350" t="s">
        <v>19</v>
      </c>
      <c r="D21" s="350" t="s">
        <v>1523</v>
      </c>
      <c r="E21" s="875" t="s">
        <v>13</v>
      </c>
      <c r="F21" s="780">
        <v>32</v>
      </c>
      <c r="G21" s="982"/>
      <c r="H21" s="1008"/>
      <c r="I21" s="1063"/>
      <c r="J21" s="622"/>
      <c r="K21" s="982"/>
      <c r="L21" s="459"/>
    </row>
    <row r="22" spans="1:13" s="224" customFormat="1" ht="15.75" customHeight="1" x14ac:dyDescent="0.25">
      <c r="A22" s="215">
        <v>44018</v>
      </c>
      <c r="B22" s="349" t="s">
        <v>2673</v>
      </c>
      <c r="C22" s="887" t="s">
        <v>12</v>
      </c>
      <c r="D22" s="874"/>
      <c r="E22" s="871" t="s">
        <v>25</v>
      </c>
      <c r="F22" s="1524"/>
      <c r="G22" s="1002">
        <v>1477.92</v>
      </c>
      <c r="H22" s="539"/>
      <c r="I22" s="1063"/>
      <c r="J22" s="622"/>
      <c r="K22" s="982"/>
      <c r="L22" s="89"/>
      <c r="M22" s="89"/>
    </row>
    <row r="23" spans="1:13" s="224" customFormat="1" ht="15.75" customHeight="1" x14ac:dyDescent="0.25">
      <c r="A23" s="215">
        <v>44018</v>
      </c>
      <c r="B23" s="349" t="s">
        <v>2674</v>
      </c>
      <c r="C23" s="887" t="s">
        <v>12</v>
      </c>
      <c r="D23" s="1005" t="s">
        <v>1525</v>
      </c>
      <c r="E23" s="887" t="s">
        <v>13</v>
      </c>
      <c r="F23" s="538">
        <v>164.9</v>
      </c>
      <c r="G23" s="982"/>
      <c r="H23" s="539"/>
      <c r="I23" s="1063"/>
      <c r="J23" s="622"/>
      <c r="K23" s="982"/>
      <c r="L23" s="997"/>
      <c r="M23" s="89"/>
    </row>
    <row r="24" spans="1:13" s="224" customFormat="1" ht="15.75" customHeight="1" x14ac:dyDescent="0.25">
      <c r="A24" s="215">
        <v>44018</v>
      </c>
      <c r="B24" s="349" t="s">
        <v>2674</v>
      </c>
      <c r="C24" s="887" t="s">
        <v>12</v>
      </c>
      <c r="D24" s="1005" t="s">
        <v>1496</v>
      </c>
      <c r="E24" s="887" t="s">
        <v>13</v>
      </c>
      <c r="F24" s="538">
        <v>24</v>
      </c>
      <c r="G24" s="982"/>
      <c r="H24" s="539"/>
      <c r="I24" s="1063"/>
      <c r="J24" s="622"/>
      <c r="K24" s="982"/>
      <c r="L24" s="997"/>
      <c r="M24" s="89"/>
    </row>
    <row r="25" spans="1:13" s="224" customFormat="1" x14ac:dyDescent="0.25">
      <c r="A25" s="215">
        <v>44018</v>
      </c>
      <c r="B25" s="349" t="s">
        <v>2674</v>
      </c>
      <c r="C25" s="887" t="s">
        <v>12</v>
      </c>
      <c r="D25" s="1005" t="s">
        <v>1525</v>
      </c>
      <c r="E25" s="887" t="s">
        <v>13</v>
      </c>
      <c r="F25" s="622">
        <v>38.9</v>
      </c>
      <c r="G25" s="982"/>
      <c r="H25" s="1008"/>
      <c r="I25" s="1063"/>
      <c r="J25" s="780"/>
      <c r="K25" s="614"/>
      <c r="L25" s="518"/>
      <c r="M25" s="89"/>
    </row>
    <row r="26" spans="1:13" s="224" customFormat="1" x14ac:dyDescent="0.25">
      <c r="A26" s="215">
        <v>44018</v>
      </c>
      <c r="B26" s="349" t="s">
        <v>2674</v>
      </c>
      <c r="C26" s="887" t="s">
        <v>12</v>
      </c>
      <c r="D26" s="1005" t="s">
        <v>1489</v>
      </c>
      <c r="E26" s="887" t="s">
        <v>13</v>
      </c>
      <c r="F26" s="622">
        <v>30</v>
      </c>
      <c r="G26" s="982"/>
      <c r="H26" s="1008"/>
      <c r="I26" s="1063"/>
      <c r="J26" s="780"/>
      <c r="K26" s="614"/>
      <c r="L26" s="518"/>
      <c r="M26" s="89"/>
    </row>
    <row r="27" spans="1:13" x14ac:dyDescent="0.25">
      <c r="A27" s="215">
        <v>44018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1002"/>
      <c r="L27" s="997"/>
    </row>
    <row r="28" spans="1:13" x14ac:dyDescent="0.25">
      <c r="A28" s="215">
        <v>44018</v>
      </c>
      <c r="B28" s="882" t="s">
        <v>2675</v>
      </c>
      <c r="C28" s="879" t="s">
        <v>12</v>
      </c>
      <c r="D28" s="879"/>
      <c r="E28" s="871" t="s">
        <v>13</v>
      </c>
      <c r="F28" s="780">
        <v>0</v>
      </c>
      <c r="G28" s="982"/>
      <c r="H28" s="1008"/>
      <c r="I28" s="1063"/>
      <c r="J28" s="780"/>
      <c r="K28" s="614"/>
      <c r="L28" s="997" t="s">
        <v>2658</v>
      </c>
      <c r="M28" s="518"/>
    </row>
    <row r="29" spans="1:13" s="224" customFormat="1" ht="15" customHeight="1" x14ac:dyDescent="0.25">
      <c r="A29" s="215">
        <v>44018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3</v>
      </c>
      <c r="G29" s="982"/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4018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780">
        <v>4.8499999999999996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4019</v>
      </c>
      <c r="B31" s="364" t="s">
        <v>32</v>
      </c>
      <c r="C31" s="350" t="s">
        <v>12</v>
      </c>
      <c r="D31" s="350" t="s">
        <v>1485</v>
      </c>
      <c r="E31" s="875" t="s">
        <v>13</v>
      </c>
      <c r="F31" s="780">
        <v>15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4019</v>
      </c>
      <c r="B32" s="364" t="s">
        <v>2676</v>
      </c>
      <c r="C32" s="350" t="s">
        <v>12</v>
      </c>
      <c r="D32" s="350" t="s">
        <v>1524</v>
      </c>
      <c r="E32" s="480" t="s">
        <v>15</v>
      </c>
      <c r="F32" s="538">
        <v>32</v>
      </c>
      <c r="G32" s="967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19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538">
        <v>4.29</v>
      </c>
      <c r="G33" s="967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19</v>
      </c>
      <c r="B34" s="349" t="s">
        <v>2603</v>
      </c>
      <c r="C34" s="879" t="s">
        <v>12</v>
      </c>
      <c r="D34" s="879" t="s">
        <v>1491</v>
      </c>
      <c r="E34" s="871" t="s">
        <v>15</v>
      </c>
      <c r="F34" s="538">
        <v>100</v>
      </c>
      <c r="G34" s="967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20</v>
      </c>
      <c r="B35" s="364" t="s">
        <v>32</v>
      </c>
      <c r="C35" s="350" t="s">
        <v>12</v>
      </c>
      <c r="D35" s="350" t="s">
        <v>1485</v>
      </c>
      <c r="E35" s="875" t="s">
        <v>15</v>
      </c>
      <c r="F35" s="780">
        <v>15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20</v>
      </c>
      <c r="B36" s="364" t="s">
        <v>256</v>
      </c>
      <c r="C36" s="350"/>
      <c r="D36" s="350"/>
      <c r="E36" s="875" t="s">
        <v>25</v>
      </c>
      <c r="F36" s="780"/>
      <c r="G36" s="982">
        <v>700</v>
      </c>
      <c r="H36" s="1008">
        <v>700</v>
      </c>
      <c r="I36" s="1063"/>
      <c r="J36" s="622"/>
      <c r="K36" s="982"/>
      <c r="L36" s="459"/>
    </row>
    <row r="37" spans="1:14" s="224" customFormat="1" ht="15.75" customHeight="1" x14ac:dyDescent="0.25">
      <c r="A37" s="215">
        <v>44020</v>
      </c>
      <c r="B37" s="349" t="s">
        <v>2677</v>
      </c>
      <c r="C37" s="887" t="s">
        <v>12</v>
      </c>
      <c r="D37" s="1005" t="s">
        <v>1525</v>
      </c>
      <c r="E37" s="887" t="s">
        <v>13</v>
      </c>
      <c r="F37" s="538">
        <v>164.9</v>
      </c>
      <c r="G37" s="982"/>
      <c r="H37" s="539"/>
      <c r="I37" s="1063"/>
      <c r="J37" s="622"/>
      <c r="K37" s="982"/>
      <c r="L37" s="997"/>
      <c r="M37" s="89"/>
    </row>
    <row r="38" spans="1:14" s="224" customFormat="1" ht="15.75" customHeight="1" x14ac:dyDescent="0.25">
      <c r="A38" s="215">
        <v>44020</v>
      </c>
      <c r="B38" s="349" t="s">
        <v>2677</v>
      </c>
      <c r="C38" s="887" t="s">
        <v>12</v>
      </c>
      <c r="D38" s="1005" t="s">
        <v>1525</v>
      </c>
      <c r="E38" s="887" t="s">
        <v>13</v>
      </c>
      <c r="F38" s="538">
        <v>38.9</v>
      </c>
      <c r="G38" s="982"/>
      <c r="H38" s="539"/>
      <c r="I38" s="1063"/>
      <c r="J38" s="622"/>
      <c r="K38" s="982"/>
      <c r="L38" s="997"/>
      <c r="M38" s="89"/>
    </row>
    <row r="39" spans="1:14" s="224" customFormat="1" x14ac:dyDescent="0.25">
      <c r="A39" s="215">
        <v>44020</v>
      </c>
      <c r="B39" s="349" t="s">
        <v>2677</v>
      </c>
      <c r="C39" s="887" t="s">
        <v>12</v>
      </c>
      <c r="D39" s="1005" t="s">
        <v>2131</v>
      </c>
      <c r="E39" s="887" t="s">
        <v>13</v>
      </c>
      <c r="F39" s="622">
        <v>76.150000000000006</v>
      </c>
      <c r="G39" s="982"/>
      <c r="H39" s="1008"/>
      <c r="I39" s="1063"/>
      <c r="J39" s="780"/>
      <c r="K39" s="614"/>
      <c r="L39" s="518"/>
      <c r="M39" s="89"/>
    </row>
    <row r="40" spans="1:14" s="224" customFormat="1" ht="15" customHeight="1" x14ac:dyDescent="0.25">
      <c r="A40" s="215">
        <v>44020</v>
      </c>
      <c r="B40" s="364" t="s">
        <v>2678</v>
      </c>
      <c r="C40" s="350" t="s">
        <v>12</v>
      </c>
      <c r="D40" s="350" t="s">
        <v>1522</v>
      </c>
      <c r="E40" s="875" t="s">
        <v>13</v>
      </c>
      <c r="F40" s="780">
        <v>746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4020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538">
        <v>3.36</v>
      </c>
      <c r="G41" s="967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21</v>
      </c>
      <c r="B42" s="364" t="s">
        <v>1241</v>
      </c>
      <c r="C42" s="350" t="s">
        <v>12</v>
      </c>
      <c r="D42" s="350" t="s">
        <v>1504</v>
      </c>
      <c r="E42" s="875" t="s">
        <v>13</v>
      </c>
      <c r="F42" s="780">
        <v>10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4021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2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24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22</v>
      </c>
      <c r="B45" s="364" t="s">
        <v>2679</v>
      </c>
      <c r="C45" s="350" t="s">
        <v>12</v>
      </c>
      <c r="D45" s="350" t="s">
        <v>1524</v>
      </c>
      <c r="E45" s="875" t="s">
        <v>13</v>
      </c>
      <c r="F45" s="780">
        <v>32.9</v>
      </c>
      <c r="G45" s="982"/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22</v>
      </c>
      <c r="B46" s="349" t="s">
        <v>14</v>
      </c>
      <c r="C46" s="879" t="s">
        <v>12</v>
      </c>
      <c r="D46" s="879" t="s">
        <v>1486</v>
      </c>
      <c r="E46" s="871" t="s">
        <v>15</v>
      </c>
      <c r="F46" s="780">
        <v>3.67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22</v>
      </c>
      <c r="B47" s="364" t="s">
        <v>2251</v>
      </c>
      <c r="C47" s="350" t="s">
        <v>12</v>
      </c>
      <c r="D47" s="350" t="s">
        <v>2157</v>
      </c>
      <c r="E47" s="875" t="s">
        <v>13</v>
      </c>
      <c r="F47" s="780">
        <v>60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22</v>
      </c>
      <c r="B48" s="349" t="s">
        <v>81</v>
      </c>
      <c r="C48" s="879" t="s">
        <v>12</v>
      </c>
      <c r="D48" s="879" t="s">
        <v>1486</v>
      </c>
      <c r="E48" s="871" t="s">
        <v>13</v>
      </c>
      <c r="F48" s="780">
        <v>7.05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22</v>
      </c>
      <c r="B49" s="349" t="s">
        <v>2680</v>
      </c>
      <c r="C49" s="887" t="s">
        <v>12</v>
      </c>
      <c r="D49" s="879"/>
      <c r="E49" s="871"/>
      <c r="F49" s="780"/>
      <c r="G49" s="982">
        <v>454</v>
      </c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23</v>
      </c>
      <c r="B50" s="364" t="s">
        <v>43</v>
      </c>
      <c r="C50" s="350" t="s">
        <v>12</v>
      </c>
      <c r="D50" s="350" t="s">
        <v>1493</v>
      </c>
      <c r="E50" s="875" t="s">
        <v>13</v>
      </c>
      <c r="F50" s="780">
        <v>18</v>
      </c>
      <c r="G50" s="982"/>
      <c r="H50" s="1008"/>
      <c r="I50" s="1063"/>
      <c r="J50" s="622"/>
      <c r="K50" s="982"/>
      <c r="L50" s="1016"/>
      <c r="N50" s="930"/>
    </row>
    <row r="51" spans="1:14" s="224" customFormat="1" ht="15" customHeight="1" x14ac:dyDescent="0.25">
      <c r="A51" s="215">
        <v>44023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6.56</v>
      </c>
      <c r="G51" s="982"/>
      <c r="H51" s="1008"/>
      <c r="I51" s="1063"/>
      <c r="J51" s="622"/>
      <c r="K51" s="982"/>
      <c r="L51" s="1016"/>
      <c r="N51" s="930"/>
    </row>
    <row r="52" spans="1:14" s="224" customFormat="1" ht="15" customHeight="1" x14ac:dyDescent="0.25">
      <c r="A52" s="215">
        <v>44024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538">
        <v>7.03</v>
      </c>
      <c r="G52" s="967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24</v>
      </c>
      <c r="B53" s="364" t="s">
        <v>80</v>
      </c>
      <c r="C53" s="350" t="s">
        <v>12</v>
      </c>
      <c r="D53" s="350" t="s">
        <v>1523</v>
      </c>
      <c r="E53" s="875" t="s">
        <v>15</v>
      </c>
      <c r="F53" s="780">
        <v>22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24</v>
      </c>
      <c r="B54" s="364" t="s">
        <v>134</v>
      </c>
      <c r="C54" s="350" t="s">
        <v>12</v>
      </c>
      <c r="D54" s="350" t="s">
        <v>1493</v>
      </c>
      <c r="E54" s="875" t="s">
        <v>13</v>
      </c>
      <c r="F54" s="780">
        <v>16.190000000000001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2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25</v>
      </c>
      <c r="B56" s="349" t="s">
        <v>17</v>
      </c>
      <c r="C56" s="879" t="s">
        <v>12</v>
      </c>
      <c r="D56" s="879" t="s">
        <v>1493</v>
      </c>
      <c r="E56" s="871" t="s">
        <v>13</v>
      </c>
      <c r="F56" s="780">
        <v>6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25</v>
      </c>
      <c r="B57" s="349" t="s">
        <v>14</v>
      </c>
      <c r="C57" s="879" t="s">
        <v>12</v>
      </c>
      <c r="D57" s="879" t="s">
        <v>1486</v>
      </c>
      <c r="E57" s="871" t="s">
        <v>13</v>
      </c>
      <c r="F57" s="780">
        <v>7.83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2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459"/>
    </row>
    <row r="59" spans="1:14" s="224" customFormat="1" ht="15" customHeight="1" x14ac:dyDescent="0.25">
      <c r="A59" s="215">
        <v>44026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5</v>
      </c>
      <c r="G59" s="982"/>
      <c r="H59" s="1008"/>
      <c r="I59" s="1063"/>
      <c r="J59" s="622"/>
      <c r="K59" s="982"/>
      <c r="L59" s="459"/>
    </row>
    <row r="60" spans="1:14" s="224" customFormat="1" ht="15" customHeight="1" x14ac:dyDescent="0.25">
      <c r="A60" s="215">
        <v>44026</v>
      </c>
      <c r="B60" s="349" t="s">
        <v>14</v>
      </c>
      <c r="C60" s="879" t="s">
        <v>12</v>
      </c>
      <c r="D60" s="879" t="s">
        <v>1486</v>
      </c>
      <c r="E60" s="871" t="s">
        <v>13</v>
      </c>
      <c r="F60" s="780">
        <v>8.5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27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3</v>
      </c>
      <c r="G61" s="982"/>
      <c r="H61" s="1008"/>
      <c r="I61" s="1063"/>
      <c r="J61" s="622"/>
      <c r="K61" s="982"/>
      <c r="L61" s="459"/>
    </row>
    <row r="62" spans="1:14" s="224" customFormat="1" ht="15" customHeight="1" x14ac:dyDescent="0.25">
      <c r="A62" s="215">
        <v>44027</v>
      </c>
      <c r="B62" s="364" t="s">
        <v>2681</v>
      </c>
      <c r="C62" s="350" t="s">
        <v>12</v>
      </c>
      <c r="D62" s="350" t="s">
        <v>1524</v>
      </c>
      <c r="E62" s="875" t="s">
        <v>13</v>
      </c>
      <c r="F62" s="780">
        <v>13.2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27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25</v>
      </c>
      <c r="G63" s="982"/>
      <c r="H63" s="1008"/>
      <c r="I63" s="1063"/>
      <c r="J63" s="622"/>
      <c r="K63" s="982"/>
      <c r="L63" s="459"/>
    </row>
    <row r="64" spans="1:14" s="224" customFormat="1" ht="15" customHeight="1" x14ac:dyDescent="0.25">
      <c r="A64" s="215">
        <v>44027</v>
      </c>
      <c r="B64" s="364" t="s">
        <v>477</v>
      </c>
      <c r="C64" s="350" t="s">
        <v>12</v>
      </c>
      <c r="D64" s="350" t="s">
        <v>1489</v>
      </c>
      <c r="E64" s="875" t="s">
        <v>13</v>
      </c>
      <c r="F64" s="780">
        <v>10.87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4028</v>
      </c>
      <c r="B65" s="882" t="s">
        <v>2682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4028</v>
      </c>
      <c r="B66" s="862" t="s">
        <v>2302</v>
      </c>
      <c r="C66" s="350" t="s">
        <v>12</v>
      </c>
      <c r="D66" s="874" t="s">
        <v>1504</v>
      </c>
      <c r="E66" s="887" t="s">
        <v>13</v>
      </c>
      <c r="F66" s="852">
        <v>68.900000000000006</v>
      </c>
      <c r="G66" s="982"/>
      <c r="H66" s="1009"/>
      <c r="I66" s="1063"/>
      <c r="J66" s="137"/>
      <c r="K66" s="946"/>
      <c r="L66" s="923">
        <v>138.9</v>
      </c>
      <c r="N66" s="930"/>
    </row>
    <row r="67" spans="1:14" s="224" customFormat="1" ht="15" customHeight="1" x14ac:dyDescent="0.25">
      <c r="A67" s="215">
        <v>4402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459"/>
    </row>
    <row r="68" spans="1:14" s="224" customFormat="1" ht="15" customHeight="1" x14ac:dyDescent="0.25">
      <c r="A68" s="215">
        <v>44028</v>
      </c>
      <c r="B68" s="364" t="s">
        <v>134</v>
      </c>
      <c r="C68" s="350" t="s">
        <v>12</v>
      </c>
      <c r="D68" s="350" t="s">
        <v>1493</v>
      </c>
      <c r="E68" s="875" t="s">
        <v>13</v>
      </c>
      <c r="F68" s="780">
        <v>6</v>
      </c>
      <c r="G68" s="982"/>
      <c r="H68" s="1008"/>
      <c r="I68" s="1063"/>
      <c r="J68" s="622"/>
      <c r="K68" s="982"/>
      <c r="L68" s="1016"/>
      <c r="N68" s="930"/>
    </row>
    <row r="69" spans="1:14" s="224" customFormat="1" ht="15" customHeight="1" x14ac:dyDescent="0.25">
      <c r="A69" s="215">
        <v>44028</v>
      </c>
      <c r="B69" s="364" t="s">
        <v>2683</v>
      </c>
      <c r="C69" s="350" t="s">
        <v>12</v>
      </c>
      <c r="D69" s="350" t="s">
        <v>1524</v>
      </c>
      <c r="E69" s="875" t="s">
        <v>15</v>
      </c>
      <c r="F69" s="780">
        <v>70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4029</v>
      </c>
      <c r="B70" s="364" t="s">
        <v>2684</v>
      </c>
      <c r="C70" s="350" t="s">
        <v>12</v>
      </c>
      <c r="D70" s="350" t="s">
        <v>1489</v>
      </c>
      <c r="E70" s="875" t="s">
        <v>13</v>
      </c>
      <c r="F70" s="780">
        <v>35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4029</v>
      </c>
      <c r="B71" s="364" t="s">
        <v>82</v>
      </c>
      <c r="C71" s="350" t="s">
        <v>12</v>
      </c>
      <c r="D71" s="350" t="s">
        <v>1493</v>
      </c>
      <c r="E71" s="875" t="s">
        <v>13</v>
      </c>
      <c r="F71" s="780">
        <v>21.4</v>
      </c>
      <c r="G71" s="982"/>
      <c r="H71" s="1008"/>
      <c r="I71" s="1063"/>
      <c r="J71" s="622"/>
      <c r="K71" s="982"/>
      <c r="L71" s="997"/>
      <c r="M71" s="89"/>
      <c r="N71" s="930"/>
    </row>
    <row r="72" spans="1:14" s="224" customFormat="1" ht="15" customHeight="1" x14ac:dyDescent="0.25">
      <c r="A72" s="215">
        <v>44029</v>
      </c>
      <c r="B72" s="364" t="s">
        <v>2685</v>
      </c>
      <c r="C72" s="350" t="s">
        <v>12</v>
      </c>
      <c r="D72" s="350" t="s">
        <v>1523</v>
      </c>
      <c r="E72" s="875" t="s">
        <v>13</v>
      </c>
      <c r="F72" s="780">
        <v>28</v>
      </c>
      <c r="G72" s="982"/>
      <c r="H72" s="1008"/>
      <c r="I72" s="1063"/>
      <c r="J72" s="622"/>
      <c r="K72" s="982"/>
      <c r="L72" s="997"/>
      <c r="M72" s="89"/>
      <c r="N72" s="930"/>
    </row>
    <row r="73" spans="1:14" s="224" customFormat="1" ht="15" customHeight="1" x14ac:dyDescent="0.25">
      <c r="A73" s="215">
        <v>44030</v>
      </c>
      <c r="B73" s="349" t="s">
        <v>2686</v>
      </c>
      <c r="C73" s="352" t="s">
        <v>12</v>
      </c>
      <c r="D73" s="874" t="s">
        <v>1489</v>
      </c>
      <c r="E73" s="875" t="s">
        <v>13</v>
      </c>
      <c r="F73" s="852">
        <v>60</v>
      </c>
      <c r="G73" s="1064"/>
      <c r="H73" s="97"/>
      <c r="I73" s="982"/>
      <c r="J73" s="622"/>
      <c r="K73" s="982"/>
    </row>
    <row r="74" spans="1:14" s="224" customFormat="1" ht="15" customHeight="1" x14ac:dyDescent="0.25">
      <c r="A74" s="215">
        <v>44030</v>
      </c>
      <c r="B74" s="349" t="s">
        <v>1438</v>
      </c>
      <c r="C74" s="352" t="s">
        <v>19</v>
      </c>
      <c r="D74" s="874" t="s">
        <v>1489</v>
      </c>
      <c r="E74" s="875" t="s">
        <v>13</v>
      </c>
      <c r="F74" s="852">
        <v>58.59</v>
      </c>
      <c r="G74" s="1064"/>
      <c r="H74" s="97"/>
      <c r="I74" s="982"/>
      <c r="J74" s="622"/>
      <c r="K74" s="982"/>
    </row>
    <row r="75" spans="1:14" s="224" customFormat="1" ht="15" customHeight="1" x14ac:dyDescent="0.25">
      <c r="A75" s="215">
        <v>44030</v>
      </c>
      <c r="B75" s="364" t="s">
        <v>2251</v>
      </c>
      <c r="C75" s="350" t="s">
        <v>12</v>
      </c>
      <c r="D75" s="350" t="s">
        <v>2157</v>
      </c>
      <c r="E75" s="875" t="s">
        <v>13</v>
      </c>
      <c r="F75" s="780">
        <v>6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030</v>
      </c>
      <c r="B76" s="349" t="s">
        <v>56</v>
      </c>
      <c r="C76" s="352" t="s">
        <v>19</v>
      </c>
      <c r="D76" s="874" t="s">
        <v>1523</v>
      </c>
      <c r="E76" s="875" t="s">
        <v>13</v>
      </c>
      <c r="F76" s="852">
        <v>14</v>
      </c>
      <c r="G76" s="1064"/>
      <c r="H76" s="97"/>
      <c r="I76" s="982"/>
      <c r="J76" s="622"/>
      <c r="K76" s="982"/>
    </row>
    <row r="77" spans="1:14" s="224" customFormat="1" ht="15" customHeight="1" x14ac:dyDescent="0.25">
      <c r="A77" s="215">
        <v>4403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852">
        <v>5.91</v>
      </c>
      <c r="G77" s="1064"/>
      <c r="H77" s="97"/>
      <c r="I77" s="982"/>
      <c r="J77" s="622"/>
      <c r="K77" s="982"/>
    </row>
    <row r="78" spans="1:14" s="224" customFormat="1" ht="15" customHeight="1" x14ac:dyDescent="0.25">
      <c r="A78" s="215">
        <v>44031</v>
      </c>
      <c r="B78" s="349" t="s">
        <v>81</v>
      </c>
      <c r="C78" s="352" t="s">
        <v>12</v>
      </c>
      <c r="D78" s="874" t="s">
        <v>1493</v>
      </c>
      <c r="E78" s="875" t="s">
        <v>13</v>
      </c>
      <c r="F78" s="852">
        <v>6.55</v>
      </c>
      <c r="G78" s="1064"/>
      <c r="H78" s="97"/>
      <c r="I78" s="982"/>
      <c r="J78" s="622"/>
      <c r="K78" s="982"/>
    </row>
    <row r="79" spans="1:14" s="224" customFormat="1" ht="15" customHeight="1" x14ac:dyDescent="0.25">
      <c r="A79" s="215">
        <v>44032</v>
      </c>
      <c r="B79" s="882" t="s">
        <v>2687</v>
      </c>
      <c r="C79" s="350" t="s">
        <v>12</v>
      </c>
      <c r="D79" s="350"/>
      <c r="E79" s="480" t="s">
        <v>25</v>
      </c>
      <c r="F79" s="622"/>
      <c r="G79" s="982">
        <v>1245</v>
      </c>
      <c r="H79" s="1008"/>
      <c r="I79" s="1063"/>
      <c r="J79" s="622"/>
      <c r="K79" s="982"/>
      <c r="L79" s="459"/>
    </row>
    <row r="80" spans="1:14" s="224" customFormat="1" x14ac:dyDescent="0.25">
      <c r="A80" s="215">
        <v>44032</v>
      </c>
      <c r="B80" s="873" t="s">
        <v>2590</v>
      </c>
      <c r="C80" s="879" t="s">
        <v>12</v>
      </c>
      <c r="D80" s="350" t="s">
        <v>1491</v>
      </c>
      <c r="E80" s="871" t="s">
        <v>15</v>
      </c>
      <c r="F80" s="622">
        <v>75</v>
      </c>
      <c r="G80" s="982"/>
      <c r="H80" s="1008"/>
      <c r="I80" s="1063"/>
      <c r="J80" s="622"/>
      <c r="K80" s="982"/>
      <c r="L80" s="984"/>
    </row>
    <row r="81" spans="1:14" x14ac:dyDescent="0.25">
      <c r="A81" s="215">
        <v>44032</v>
      </c>
      <c r="B81" s="876" t="s">
        <v>52</v>
      </c>
      <c r="C81" s="879" t="s">
        <v>12</v>
      </c>
      <c r="D81" s="879" t="s">
        <v>1496</v>
      </c>
      <c r="E81" s="871" t="s">
        <v>13</v>
      </c>
      <c r="F81" s="780">
        <v>70</v>
      </c>
      <c r="G81" s="982"/>
      <c r="H81" s="1009"/>
      <c r="I81" s="1063"/>
      <c r="J81" s="622"/>
      <c r="K81" s="982"/>
      <c r="L81" s="997"/>
    </row>
    <row r="82" spans="1:14" s="224" customFormat="1" ht="15" customHeight="1" x14ac:dyDescent="0.25">
      <c r="A82" s="215">
        <v>44032</v>
      </c>
      <c r="B82" s="349" t="s">
        <v>1241</v>
      </c>
      <c r="C82" s="350" t="s">
        <v>12</v>
      </c>
      <c r="D82" s="350" t="s">
        <v>1504</v>
      </c>
      <c r="E82" s="480" t="s">
        <v>13</v>
      </c>
      <c r="F82" s="780">
        <v>10</v>
      </c>
      <c r="G82" s="946"/>
      <c r="H82" s="95"/>
      <c r="I82" s="1064"/>
      <c r="J82" s="622"/>
      <c r="K82" s="982"/>
    </row>
    <row r="83" spans="1:14" s="224" customFormat="1" ht="15" customHeight="1" x14ac:dyDescent="0.25">
      <c r="A83" s="215">
        <v>44032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4</v>
      </c>
      <c r="G83" s="982"/>
      <c r="H83" s="1008"/>
      <c r="I83" s="1063"/>
      <c r="J83" s="622"/>
      <c r="K83" s="982"/>
      <c r="L83" s="459"/>
    </row>
    <row r="84" spans="1:14" s="224" customFormat="1" ht="15" customHeight="1" x14ac:dyDescent="0.25">
      <c r="A84" s="215">
        <v>44032</v>
      </c>
      <c r="B84" s="349" t="s">
        <v>260</v>
      </c>
      <c r="C84" s="350" t="s">
        <v>12</v>
      </c>
      <c r="D84" s="350"/>
      <c r="E84" s="480"/>
      <c r="F84" s="780">
        <v>400</v>
      </c>
      <c r="G84" s="946"/>
      <c r="H84" s="95"/>
      <c r="I84" s="1064">
        <v>400</v>
      </c>
      <c r="J84" s="622"/>
      <c r="K84" s="982"/>
    </row>
    <row r="85" spans="1:14" s="224" customFormat="1" ht="15" customHeight="1" x14ac:dyDescent="0.25">
      <c r="A85" s="215">
        <v>44032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3.5</v>
      </c>
      <c r="G85" s="982"/>
      <c r="H85" s="1008"/>
      <c r="I85" s="1063"/>
      <c r="J85" s="622"/>
      <c r="K85" s="982"/>
      <c r="L85" s="997"/>
      <c r="M85" s="89"/>
      <c r="N85" s="930"/>
    </row>
    <row r="86" spans="1:14" s="224" customFormat="1" ht="15" customHeight="1" x14ac:dyDescent="0.25">
      <c r="A86" s="215">
        <v>44033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33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4.0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33</v>
      </c>
      <c r="B88" s="349" t="s">
        <v>2688</v>
      </c>
      <c r="C88" s="879" t="s">
        <v>12</v>
      </c>
      <c r="D88" s="879" t="s">
        <v>1491</v>
      </c>
      <c r="E88" s="871" t="s">
        <v>15</v>
      </c>
      <c r="F88" s="780">
        <v>165</v>
      </c>
      <c r="G88" s="946"/>
      <c r="H88" s="95"/>
      <c r="I88" s="1064"/>
      <c r="J88" s="622"/>
      <c r="K88" s="982"/>
    </row>
    <row r="89" spans="1:14" s="224" customFormat="1" ht="15" customHeight="1" x14ac:dyDescent="0.25">
      <c r="A89" s="215">
        <v>44034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15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34</v>
      </c>
      <c r="B90" s="349" t="s">
        <v>2689</v>
      </c>
      <c r="C90" s="887" t="s">
        <v>12</v>
      </c>
      <c r="D90" s="879" t="s">
        <v>1489</v>
      </c>
      <c r="E90" s="871" t="s">
        <v>13</v>
      </c>
      <c r="F90" s="780">
        <v>14.9</v>
      </c>
      <c r="G90" s="982"/>
      <c r="H90" s="1008"/>
      <c r="I90" s="1063"/>
      <c r="J90" s="622"/>
      <c r="K90" s="982"/>
      <c r="L90" s="997"/>
      <c r="M90" s="89"/>
      <c r="N90" s="930"/>
    </row>
    <row r="91" spans="1:14" s="224" customFormat="1" ht="15" customHeight="1" x14ac:dyDescent="0.25">
      <c r="A91" s="215">
        <v>44034</v>
      </c>
      <c r="B91" s="349" t="s">
        <v>2207</v>
      </c>
      <c r="C91" s="887" t="s">
        <v>12</v>
      </c>
      <c r="D91" s="879" t="s">
        <v>2168</v>
      </c>
      <c r="E91" s="871" t="s">
        <v>13</v>
      </c>
      <c r="F91" s="780">
        <v>26.8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34</v>
      </c>
      <c r="B92" s="349" t="s">
        <v>2690</v>
      </c>
      <c r="C92" s="887" t="s">
        <v>12</v>
      </c>
      <c r="D92" s="879" t="s">
        <v>1489</v>
      </c>
      <c r="E92" s="871" t="s">
        <v>13</v>
      </c>
      <c r="F92" s="780">
        <v>9.31</v>
      </c>
      <c r="G92" s="982"/>
      <c r="H92" s="1008"/>
      <c r="I92" s="1063"/>
      <c r="J92" s="622"/>
      <c r="K92" s="982"/>
      <c r="L92" s="997"/>
      <c r="M92" s="89"/>
      <c r="N92" s="930"/>
    </row>
    <row r="93" spans="1:14" s="224" customFormat="1" ht="15" customHeight="1" x14ac:dyDescent="0.25">
      <c r="A93" s="215">
        <v>4403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35</v>
      </c>
      <c r="B94" s="349" t="s">
        <v>2415</v>
      </c>
      <c r="C94" s="352" t="s">
        <v>12</v>
      </c>
      <c r="D94" s="874" t="s">
        <v>1493</v>
      </c>
      <c r="E94" s="875" t="s">
        <v>13</v>
      </c>
      <c r="F94" s="852">
        <v>6</v>
      </c>
      <c r="G94" s="1064"/>
      <c r="H94" s="97"/>
      <c r="I94" s="982"/>
      <c r="J94" s="622"/>
      <c r="K94" s="982"/>
    </row>
    <row r="95" spans="1:14" s="224" customFormat="1" ht="15" customHeight="1" x14ac:dyDescent="0.25">
      <c r="A95" s="215">
        <v>44035</v>
      </c>
      <c r="B95" s="349" t="s">
        <v>2691</v>
      </c>
      <c r="C95" s="887" t="s">
        <v>12</v>
      </c>
      <c r="D95" s="879" t="s">
        <v>1489</v>
      </c>
      <c r="E95" s="871" t="s">
        <v>13</v>
      </c>
      <c r="F95" s="780">
        <v>2.23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3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5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36</v>
      </c>
      <c r="B97" s="364" t="s">
        <v>2402</v>
      </c>
      <c r="C97" s="350" t="s">
        <v>12</v>
      </c>
      <c r="D97" s="350" t="s">
        <v>1493</v>
      </c>
      <c r="E97" s="875" t="s">
        <v>13</v>
      </c>
      <c r="F97" s="780">
        <v>18.100000000000001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37</v>
      </c>
      <c r="B98" s="364" t="s">
        <v>2692</v>
      </c>
      <c r="C98" s="350" t="s">
        <v>12</v>
      </c>
      <c r="D98" s="350" t="s">
        <v>1489</v>
      </c>
      <c r="E98" s="875" t="s">
        <v>13</v>
      </c>
      <c r="F98" s="780">
        <v>7</v>
      </c>
      <c r="G98" s="982"/>
      <c r="H98" s="1009"/>
      <c r="I98" s="1063"/>
      <c r="J98" s="853"/>
      <c r="K98" s="982"/>
      <c r="L98" s="997"/>
      <c r="M98" s="89"/>
      <c r="N98" s="930"/>
    </row>
    <row r="99" spans="1:14" s="224" customFormat="1" ht="15" customHeight="1" x14ac:dyDescent="0.25">
      <c r="A99" s="215">
        <v>44037</v>
      </c>
      <c r="B99" s="364" t="s">
        <v>2693</v>
      </c>
      <c r="C99" s="350" t="s">
        <v>12</v>
      </c>
      <c r="D99" s="350" t="s">
        <v>1489</v>
      </c>
      <c r="E99" s="875" t="s">
        <v>15</v>
      </c>
      <c r="F99" s="780">
        <v>13</v>
      </c>
      <c r="G99" s="982"/>
      <c r="H99" s="1009"/>
      <c r="I99" s="1063"/>
      <c r="J99" s="853"/>
      <c r="K99" s="982"/>
      <c r="L99" s="997"/>
      <c r="M99" s="89"/>
      <c r="N99" s="930"/>
    </row>
    <row r="100" spans="1:14" s="224" customFormat="1" ht="15" customHeight="1" x14ac:dyDescent="0.25">
      <c r="A100" s="215">
        <v>44037</v>
      </c>
      <c r="B100" s="364" t="s">
        <v>2694</v>
      </c>
      <c r="C100" s="350" t="s">
        <v>12</v>
      </c>
      <c r="D100" s="350" t="s">
        <v>1489</v>
      </c>
      <c r="E100" s="875" t="s">
        <v>13</v>
      </c>
      <c r="F100" s="780">
        <v>70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38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7.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3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9"/>
      <c r="I102" s="1063"/>
      <c r="J102" s="853"/>
      <c r="K102" s="982"/>
      <c r="L102" s="997"/>
      <c r="M102" s="89"/>
      <c r="N102" s="930"/>
    </row>
    <row r="103" spans="1:14" s="224" customFormat="1" ht="15" customHeight="1" x14ac:dyDescent="0.25">
      <c r="A103" s="215">
        <v>44039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459"/>
    </row>
    <row r="104" spans="1:14" s="224" customFormat="1" ht="15" customHeight="1" x14ac:dyDescent="0.25">
      <c r="A104" s="215">
        <v>44039</v>
      </c>
      <c r="B104" s="349" t="s">
        <v>2690</v>
      </c>
      <c r="C104" s="887" t="s">
        <v>12</v>
      </c>
      <c r="D104" s="879" t="s">
        <v>1489</v>
      </c>
      <c r="E104" s="871" t="s">
        <v>13</v>
      </c>
      <c r="F104" s="780">
        <v>12.9</v>
      </c>
      <c r="G104" s="982"/>
      <c r="H104" s="1008"/>
      <c r="I104" s="1063"/>
      <c r="J104" s="622"/>
      <c r="K104" s="982"/>
      <c r="L104" s="459"/>
    </row>
    <row r="105" spans="1:14" s="224" customFormat="1" ht="15" customHeight="1" x14ac:dyDescent="0.25">
      <c r="A105" s="215">
        <v>44040</v>
      </c>
      <c r="B105" s="349" t="s">
        <v>1241</v>
      </c>
      <c r="C105" s="350" t="s">
        <v>12</v>
      </c>
      <c r="D105" s="350" t="s">
        <v>1504</v>
      </c>
      <c r="E105" s="480" t="s">
        <v>13</v>
      </c>
      <c r="F105" s="780">
        <v>10</v>
      </c>
      <c r="G105" s="946"/>
      <c r="H105" s="95"/>
      <c r="I105" s="1064"/>
      <c r="J105" s="622"/>
      <c r="K105" s="982"/>
    </row>
    <row r="106" spans="1:14" s="224" customFormat="1" ht="15" customHeight="1" x14ac:dyDescent="0.25">
      <c r="A106" s="215">
        <v>44040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780">
        <v>15</v>
      </c>
      <c r="G106" s="982"/>
      <c r="H106" s="1008"/>
      <c r="I106" s="1063"/>
      <c r="J106" s="622"/>
      <c r="K106" s="982"/>
      <c r="L106" s="459"/>
    </row>
    <row r="107" spans="1:14" s="224" customFormat="1" ht="15" customHeight="1" x14ac:dyDescent="0.25">
      <c r="A107" s="215">
        <v>44040</v>
      </c>
      <c r="B107" s="349" t="s">
        <v>2695</v>
      </c>
      <c r="C107" s="887" t="s">
        <v>12</v>
      </c>
      <c r="D107" s="879" t="s">
        <v>1489</v>
      </c>
      <c r="E107" s="871" t="s">
        <v>13</v>
      </c>
      <c r="F107" s="780">
        <v>3.9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41</v>
      </c>
      <c r="B108" s="862" t="s">
        <v>2593</v>
      </c>
      <c r="C108" s="879" t="s">
        <v>12</v>
      </c>
      <c r="D108" s="879" t="s">
        <v>1504</v>
      </c>
      <c r="E108" s="871" t="s">
        <v>13</v>
      </c>
      <c r="F108" s="780">
        <v>32.9</v>
      </c>
      <c r="G108" s="982"/>
      <c r="H108" s="1008"/>
      <c r="I108" s="1063"/>
      <c r="J108" s="622"/>
      <c r="K108" s="982"/>
      <c r="L108" s="997"/>
      <c r="M108" s="89"/>
      <c r="N108" s="930"/>
    </row>
    <row r="109" spans="1:14" s="224" customFormat="1" ht="15" customHeight="1" x14ac:dyDescent="0.25">
      <c r="A109" s="215">
        <v>44041</v>
      </c>
      <c r="B109" s="349" t="s">
        <v>81</v>
      </c>
      <c r="C109" s="352" t="s">
        <v>12</v>
      </c>
      <c r="D109" s="874" t="s">
        <v>1493</v>
      </c>
      <c r="E109" s="875" t="s">
        <v>13</v>
      </c>
      <c r="F109" s="852">
        <v>2</v>
      </c>
      <c r="G109" s="1064"/>
      <c r="H109" s="97"/>
      <c r="I109" s="982"/>
      <c r="J109" s="622"/>
      <c r="K109" s="982"/>
    </row>
    <row r="110" spans="1:14" s="224" customFormat="1" ht="15" customHeight="1" x14ac:dyDescent="0.25">
      <c r="A110" s="215">
        <v>44041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5</v>
      </c>
      <c r="G110" s="982"/>
      <c r="H110" s="1008"/>
      <c r="I110" s="1063"/>
      <c r="J110" s="622"/>
      <c r="K110" s="982"/>
      <c r="L110" s="459"/>
    </row>
    <row r="111" spans="1:14" s="224" customFormat="1" ht="15" customHeight="1" x14ac:dyDescent="0.25">
      <c r="A111" s="215">
        <v>44042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5</v>
      </c>
      <c r="G111" s="982"/>
      <c r="H111" s="1008"/>
      <c r="I111" s="1063"/>
      <c r="J111" s="622"/>
      <c r="K111" s="982"/>
      <c r="L111" s="459"/>
    </row>
    <row r="112" spans="1:14" s="224" customFormat="1" ht="15" customHeight="1" x14ac:dyDescent="0.25">
      <c r="A112" s="215">
        <v>44042</v>
      </c>
      <c r="B112" s="349" t="s">
        <v>14</v>
      </c>
      <c r="C112" s="879" t="s">
        <v>12</v>
      </c>
      <c r="D112" s="879" t="s">
        <v>1486</v>
      </c>
      <c r="E112" s="871" t="s">
        <v>13</v>
      </c>
      <c r="F112" s="780">
        <v>13.46</v>
      </c>
      <c r="G112" s="982"/>
      <c r="H112" s="1008"/>
      <c r="I112" s="1063"/>
      <c r="J112" s="622"/>
      <c r="K112" s="982"/>
      <c r="L112" s="997"/>
      <c r="M112" s="89"/>
      <c r="N112" s="930"/>
    </row>
    <row r="113" spans="1:14" s="224" customFormat="1" ht="15" customHeight="1" x14ac:dyDescent="0.25">
      <c r="A113" s="215">
        <v>44042</v>
      </c>
      <c r="B113" s="349" t="s">
        <v>2096</v>
      </c>
      <c r="C113" s="879" t="s">
        <v>12</v>
      </c>
      <c r="D113" s="879" t="s">
        <v>1506</v>
      </c>
      <c r="E113" s="871" t="s">
        <v>15</v>
      </c>
      <c r="F113" s="780">
        <v>40</v>
      </c>
      <c r="G113" s="982"/>
      <c r="H113" s="1008"/>
      <c r="I113" s="1063"/>
      <c r="J113" s="622"/>
      <c r="K113" s="982"/>
      <c r="L113" s="997"/>
      <c r="M113" s="89"/>
      <c r="N113" s="930"/>
    </row>
    <row r="114" spans="1:14" s="224" customFormat="1" ht="15" customHeight="1" x14ac:dyDescent="0.25">
      <c r="A114" s="215">
        <v>44042</v>
      </c>
      <c r="B114" s="349" t="s">
        <v>2603</v>
      </c>
      <c r="C114" s="879" t="s">
        <v>12</v>
      </c>
      <c r="D114" s="879" t="s">
        <v>1491</v>
      </c>
      <c r="E114" s="871" t="s">
        <v>15</v>
      </c>
      <c r="F114" s="780">
        <v>60</v>
      </c>
      <c r="G114" s="982"/>
      <c r="H114" s="1008"/>
      <c r="I114" s="1063"/>
      <c r="J114" s="622"/>
      <c r="K114" s="982"/>
      <c r="L114" s="997"/>
      <c r="M114" s="89"/>
      <c r="N114" s="930"/>
    </row>
    <row r="115" spans="1:14" s="224" customFormat="1" ht="15" customHeight="1" x14ac:dyDescent="0.25">
      <c r="A115" s="215">
        <v>44043</v>
      </c>
      <c r="B115" s="364" t="s">
        <v>2696</v>
      </c>
      <c r="C115" s="350"/>
      <c r="D115" s="350"/>
      <c r="E115" s="875" t="s">
        <v>25</v>
      </c>
      <c r="F115" s="780"/>
      <c r="G115" s="982">
        <v>181.01</v>
      </c>
      <c r="H115" s="1008"/>
      <c r="I115" s="1063"/>
      <c r="J115" s="622"/>
      <c r="K115" s="982"/>
      <c r="L115" s="459"/>
    </row>
    <row r="116" spans="1:14" s="224" customFormat="1" ht="15" customHeight="1" x14ac:dyDescent="0.25">
      <c r="A116" s="215">
        <v>44043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15</v>
      </c>
      <c r="G116" s="982"/>
      <c r="H116" s="1008"/>
      <c r="I116" s="1063"/>
      <c r="J116" s="622"/>
      <c r="K116" s="982"/>
      <c r="L116" s="997"/>
      <c r="M116" s="89"/>
      <c r="N116" s="930"/>
    </row>
    <row r="117" spans="1:14" s="224" customFormat="1" ht="15" customHeight="1" x14ac:dyDescent="0.25">
      <c r="A117" s="215">
        <v>44043</v>
      </c>
      <c r="B117" s="364" t="s">
        <v>2697</v>
      </c>
      <c r="C117" s="350" t="s">
        <v>19</v>
      </c>
      <c r="D117" s="350" t="s">
        <v>1506</v>
      </c>
      <c r="E117" s="875" t="s">
        <v>13</v>
      </c>
      <c r="F117" s="780">
        <v>60</v>
      </c>
      <c r="G117" s="982"/>
      <c r="H117" s="1008"/>
      <c r="I117" s="1063"/>
      <c r="J117" s="622"/>
      <c r="K117" s="982"/>
      <c r="L117" s="1016"/>
      <c r="N117" s="930"/>
    </row>
    <row r="118" spans="1:14" s="224" customFormat="1" ht="15" customHeight="1" x14ac:dyDescent="0.25">
      <c r="A118" s="215">
        <v>44043</v>
      </c>
      <c r="B118" s="364" t="s">
        <v>2427</v>
      </c>
      <c r="C118" s="350" t="s">
        <v>19</v>
      </c>
      <c r="D118" s="350" t="s">
        <v>1506</v>
      </c>
      <c r="E118" s="875" t="s">
        <v>13</v>
      </c>
      <c r="F118" s="780">
        <v>29.7</v>
      </c>
      <c r="G118" s="982"/>
      <c r="H118" s="1008"/>
      <c r="I118" s="1063"/>
      <c r="J118" s="622"/>
      <c r="K118" s="982"/>
      <c r="L118" s="1016"/>
      <c r="N118" s="930"/>
    </row>
    <row r="119" spans="1:14" s="224" customFormat="1" ht="15" customHeight="1" x14ac:dyDescent="0.25">
      <c r="A119" s="215">
        <v>44043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16.95</v>
      </c>
      <c r="G119" s="982"/>
      <c r="H119" s="1008"/>
      <c r="I119" s="1063"/>
      <c r="J119" s="622"/>
      <c r="K119" s="982"/>
      <c r="L119" s="997"/>
      <c r="M119" s="89"/>
      <c r="N119" s="930"/>
    </row>
    <row r="120" spans="1:14" s="224" customFormat="1" ht="15.75" thickBot="1" x14ac:dyDescent="0.3">
      <c r="A120" s="215">
        <v>44043</v>
      </c>
      <c r="B120" s="862" t="s">
        <v>1666</v>
      </c>
      <c r="C120" s="350" t="s">
        <v>12</v>
      </c>
      <c r="D120" s="1003"/>
      <c r="E120" s="145" t="s">
        <v>25</v>
      </c>
      <c r="F120" s="622"/>
      <c r="G120" s="982"/>
      <c r="H120" s="1008"/>
      <c r="I120" s="1063"/>
      <c r="J120" s="622"/>
      <c r="K120" s="982">
        <v>29.07</v>
      </c>
      <c r="L120" s="459"/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4056.55</v>
      </c>
      <c r="G121" s="1534">
        <f>SUM(G5:G120)</f>
        <v>4559.5533333333533</v>
      </c>
      <c r="H121" s="101">
        <f>SUM(H6:H120)</f>
        <v>700</v>
      </c>
      <c r="I121" s="93">
        <f>SUM(I5:I120)</f>
        <v>2699.9960000000019</v>
      </c>
      <c r="J121" s="527">
        <f>SUM(J6:J120)</f>
        <v>0</v>
      </c>
      <c r="K121" s="93">
        <f>SUM(K5:K120)</f>
        <v>11189.83</v>
      </c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503.00333333335311</v>
      </c>
      <c r="H122" s="555"/>
      <c r="I122" s="772">
        <f>I121-H121</f>
        <v>1999.9960000000019</v>
      </c>
      <c r="J122" s="593"/>
      <c r="K122" s="772">
        <f>K121-J121</f>
        <v>11189.83</v>
      </c>
    </row>
    <row r="123" spans="1:14" x14ac:dyDescent="0.25">
      <c r="E123" s="79"/>
      <c r="K123" s="518"/>
      <c r="L123" s="79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7:$D$120,"A",$F$7:$F$120)</f>
        <v>306</v>
      </c>
      <c r="F125" s="79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8:$D$120,"GAC",$F$8:$F$120)</f>
        <v>228</v>
      </c>
      <c r="G126" s="609"/>
      <c r="J126" s="754"/>
      <c r="K126" s="886"/>
      <c r="L126" s="985"/>
    </row>
    <row r="127" spans="1:14" x14ac:dyDescent="0.25">
      <c r="B127" s="79" t="s">
        <v>2188</v>
      </c>
      <c r="C127" s="85" t="s">
        <v>2168</v>
      </c>
      <c r="D127" s="475">
        <f>SUMIF($D$13:$D$120,"GAM",$F$13:$F$120)</f>
        <v>26.8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7:$D$120,"LD",$F$7:$F$120)</f>
        <v>174.25</v>
      </c>
      <c r="J128" s="864"/>
      <c r="K128" s="864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7:$D$120,"C",$F$7:$F$120)</f>
        <v>117.89</v>
      </c>
      <c r="F129" s="89"/>
      <c r="G129" s="79"/>
      <c r="H129" s="79"/>
      <c r="J129" s="864"/>
      <c r="K129" s="864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13:$D$120,"CAL",$F$13:$F$120)</f>
        <v>45.24</v>
      </c>
      <c r="F130" s="89"/>
      <c r="G130" s="79"/>
      <c r="H130" s="79"/>
      <c r="I130" s="79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13:$D$120,"AC",$F$13:$F$120)</f>
        <v>94</v>
      </c>
      <c r="F131" s="769"/>
      <c r="G131" s="79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13:$D$120,"DC",$F$13:$F$120)</f>
        <v>746</v>
      </c>
      <c r="L132" s="459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13:$D$120,"DM",$F$13:$F$120)</f>
        <v>76.150000000000006</v>
      </c>
      <c r="F133" s="769"/>
      <c r="L133" s="459"/>
    </row>
    <row r="134" spans="1:12" s="85" customFormat="1" x14ac:dyDescent="0.25">
      <c r="A134" s="79"/>
      <c r="B134" s="79" t="s">
        <v>2008</v>
      </c>
      <c r="C134" s="864" t="s">
        <v>1523</v>
      </c>
      <c r="D134" s="475">
        <f>SUMIF($D$13:$D$120,"B",$F$13:$F$120)</f>
        <v>114</v>
      </c>
      <c r="F134" s="769"/>
      <c r="G134" s="866"/>
      <c r="J134" s="85" t="s">
        <v>280</v>
      </c>
      <c r="L134" s="459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13:$D$120,"R",$F$13:$F$120)</f>
        <v>169.7</v>
      </c>
      <c r="F135" s="769"/>
      <c r="G135" s="868"/>
      <c r="K135" s="866"/>
      <c r="L135" s="459"/>
    </row>
    <row r="136" spans="1:12" x14ac:dyDescent="0.25">
      <c r="B136" s="79" t="s">
        <v>418</v>
      </c>
      <c r="C136" s="85" t="s">
        <v>1524</v>
      </c>
      <c r="D136" s="475">
        <f>SUMIF($D$13:$D$120,"COM",$F$13:$F$120)</f>
        <v>148.10000000000002</v>
      </c>
      <c r="G136" s="85"/>
      <c r="H136" s="85"/>
      <c r="I136" s="85"/>
      <c r="J136" s="769"/>
      <c r="K136" s="868"/>
    </row>
    <row r="137" spans="1:12" x14ac:dyDescent="0.25">
      <c r="B137" s="79" t="s">
        <v>419</v>
      </c>
      <c r="C137" s="85" t="s">
        <v>1491</v>
      </c>
      <c r="D137" s="475">
        <f>SUMIF($D$7:$D$120,"F",$F$7:$F$120)</f>
        <v>400</v>
      </c>
    </row>
    <row r="138" spans="1:12" x14ac:dyDescent="0.25">
      <c r="B138" s="79" t="s">
        <v>911</v>
      </c>
      <c r="C138" s="85" t="s">
        <v>1525</v>
      </c>
      <c r="D138" s="475">
        <f>SUMIF($D$13:$D$120,"FER",$F$13:$F$120)</f>
        <v>407.6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7:$D$120,"I",$F$7:$F$120)</f>
        <v>231.8</v>
      </c>
      <c r="F139" s="89" t="s">
        <v>280</v>
      </c>
      <c r="J139" s="769"/>
      <c r="K139" s="866"/>
    </row>
    <row r="140" spans="1:12" x14ac:dyDescent="0.25">
      <c r="B140" s="79" t="s">
        <v>2343</v>
      </c>
      <c r="C140" s="85" t="s">
        <v>2315</v>
      </c>
      <c r="D140" s="475">
        <f>SUMIF($D$13:$D$120,"E",$F$13:$F$120)</f>
        <v>0</v>
      </c>
      <c r="J140" s="769"/>
      <c r="K140" s="868"/>
    </row>
    <row r="141" spans="1:12" x14ac:dyDescent="0.25">
      <c r="B141" s="79" t="s">
        <v>1527</v>
      </c>
      <c r="C141" s="85" t="s">
        <v>1489</v>
      </c>
      <c r="D141" s="475">
        <f>SUMIF($D$8:$D$120,"OD",$F$8:$F$120)</f>
        <v>371.02000000000004</v>
      </c>
      <c r="J141" s="769"/>
      <c r="K141" s="866"/>
    </row>
    <row r="142" spans="1:12" x14ac:dyDescent="0.25">
      <c r="C142" s="769"/>
      <c r="K142" s="866"/>
    </row>
    <row r="143" spans="1:12" x14ac:dyDescent="0.25">
      <c r="D143" s="459"/>
      <c r="H143" s="769"/>
      <c r="I143" s="518" t="s">
        <v>280</v>
      </c>
      <c r="K143" s="866"/>
    </row>
    <row r="144" spans="1:12" x14ac:dyDescent="0.25">
      <c r="B144" s="79" t="s">
        <v>486</v>
      </c>
      <c r="C144" s="475">
        <f>H144/J144</f>
        <v>117.9532258064516</v>
      </c>
      <c r="F144" s="224" t="s">
        <v>487</v>
      </c>
      <c r="H144" s="216">
        <f>SUM(D125:D141)</f>
        <v>3656.5499999999997</v>
      </c>
      <c r="J144" s="1517">
        <v>31</v>
      </c>
    </row>
    <row r="145" spans="1:15" ht="15.75" customHeight="1" x14ac:dyDescent="0.25">
      <c r="E145" s="769"/>
      <c r="H145" s="629"/>
      <c r="K145" s="868"/>
    </row>
    <row r="146" spans="1:15" x14ac:dyDescent="0.25">
      <c r="E146" s="79"/>
      <c r="F146" s="79"/>
      <c r="H146" s="866"/>
      <c r="J146" s="769"/>
      <c r="K146" s="866"/>
    </row>
    <row r="147" spans="1:15" s="518" customFormat="1" x14ac:dyDescent="0.25">
      <c r="A147" s="79"/>
      <c r="B147" s="79"/>
      <c r="C147" s="85"/>
      <c r="D147" s="79"/>
      <c r="E147" s="79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M218" s="79"/>
      <c r="N218" s="79"/>
      <c r="O218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</sheetData>
  <autoFilter ref="A2:I122" xr:uid="{00000000-0009-0000-0000-000065000000}"/>
  <mergeCells count="12"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120"/>
  <dimension ref="A1:O223"/>
  <sheetViews>
    <sheetView zoomScale="85" zoomScaleNormal="85" workbookViewId="0">
      <pane ySplit="4" topLeftCell="A6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98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44</v>
      </c>
      <c r="B5" s="369" t="s">
        <v>10</v>
      </c>
      <c r="C5" s="370"/>
      <c r="D5" s="370"/>
      <c r="E5" s="777"/>
      <c r="F5" s="179"/>
      <c r="G5" s="933">
        <f>'Julho-20'!G122</f>
        <v>503.00333333335311</v>
      </c>
      <c r="H5" s="163"/>
      <c r="I5" s="1479">
        <f>'Julho-20'!I122</f>
        <v>1999.9960000000019</v>
      </c>
      <c r="J5" s="179"/>
      <c r="K5" s="933">
        <f>'Julho-20'!K122</f>
        <v>11189.83</v>
      </c>
    </row>
    <row r="6" spans="1:15" s="224" customFormat="1" x14ac:dyDescent="0.25">
      <c r="A6" s="215">
        <v>44044</v>
      </c>
      <c r="B6" s="348" t="s">
        <v>11</v>
      </c>
      <c r="C6" s="351"/>
      <c r="D6" s="351"/>
      <c r="E6" s="673"/>
      <c r="F6" s="538">
        <v>4</v>
      </c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44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8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44</v>
      </c>
      <c r="B8" s="364" t="s">
        <v>2629</v>
      </c>
      <c r="C8" s="350" t="s">
        <v>19</v>
      </c>
      <c r="D8" s="350" t="s">
        <v>1489</v>
      </c>
      <c r="E8" s="875" t="s">
        <v>13</v>
      </c>
      <c r="F8" s="780">
        <v>83.67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44</v>
      </c>
      <c r="B9" s="364" t="s">
        <v>80</v>
      </c>
      <c r="C9" s="350" t="s">
        <v>19</v>
      </c>
      <c r="D9" s="350" t="s">
        <v>1489</v>
      </c>
      <c r="E9" s="875" t="s">
        <v>13</v>
      </c>
      <c r="F9" s="780">
        <v>17.600000000000001</v>
      </c>
      <c r="G9" s="982"/>
      <c r="H9" s="1008"/>
      <c r="I9" s="1063"/>
      <c r="J9" s="622"/>
      <c r="K9" s="982"/>
      <c r="L9" s="459"/>
    </row>
    <row r="10" spans="1:15" s="224" customFormat="1" ht="15" customHeight="1" x14ac:dyDescent="0.25">
      <c r="A10" s="215">
        <v>44044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780">
        <v>4.03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45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6.0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4045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8.3000000000000007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46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46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9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47</v>
      </c>
      <c r="B15" s="364" t="s">
        <v>256</v>
      </c>
      <c r="C15" s="350"/>
      <c r="D15" s="350"/>
      <c r="E15" s="875" t="s">
        <v>25</v>
      </c>
      <c r="F15" s="780"/>
      <c r="G15" s="982">
        <v>100</v>
      </c>
      <c r="H15" s="1008">
        <v>100</v>
      </c>
      <c r="I15" s="1063"/>
      <c r="J15" s="622"/>
      <c r="K15" s="982"/>
      <c r="L15" s="459"/>
    </row>
    <row r="16" spans="1:15" s="224" customFormat="1" ht="15" customHeight="1" x14ac:dyDescent="0.25">
      <c r="A16" s="215">
        <v>44047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5</v>
      </c>
      <c r="G16" s="982"/>
      <c r="H16" s="1008"/>
      <c r="I16" s="1063"/>
      <c r="J16" s="622"/>
      <c r="K16" s="982"/>
      <c r="L16" s="459"/>
    </row>
    <row r="17" spans="1:14" s="224" customFormat="1" ht="15" customHeight="1" x14ac:dyDescent="0.25">
      <c r="A17" s="215">
        <v>44047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780">
        <v>7.75</v>
      </c>
      <c r="G17" s="982"/>
      <c r="H17" s="1008"/>
      <c r="I17" s="1063"/>
      <c r="J17" s="622"/>
      <c r="K17" s="982"/>
      <c r="L17" s="459"/>
    </row>
    <row r="18" spans="1:14" s="224" customFormat="1" ht="15" customHeight="1" x14ac:dyDescent="0.25">
      <c r="A18" s="215">
        <v>44048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5</v>
      </c>
      <c r="G18" s="982"/>
      <c r="H18" s="1008"/>
      <c r="I18" s="1063"/>
      <c r="J18" s="622"/>
      <c r="K18" s="982"/>
      <c r="L18" s="459"/>
    </row>
    <row r="19" spans="1:14" s="224" customFormat="1" ht="15" customHeight="1" x14ac:dyDescent="0.25">
      <c r="A19" s="215">
        <v>44048</v>
      </c>
      <c r="B19" s="364" t="s">
        <v>1241</v>
      </c>
      <c r="C19" s="350" t="s">
        <v>12</v>
      </c>
      <c r="D19" s="350" t="s">
        <v>1504</v>
      </c>
      <c r="E19" s="875" t="s">
        <v>15</v>
      </c>
      <c r="F19" s="780">
        <v>10</v>
      </c>
      <c r="G19" s="982"/>
      <c r="H19" s="1008"/>
      <c r="I19" s="1063"/>
      <c r="J19" s="622"/>
      <c r="K19" s="982"/>
      <c r="L19" s="459"/>
    </row>
    <row r="20" spans="1:14" s="224" customFormat="1" ht="15.75" customHeight="1" x14ac:dyDescent="0.25">
      <c r="A20" s="215">
        <v>44049</v>
      </c>
      <c r="B20" s="349" t="s">
        <v>2699</v>
      </c>
      <c r="C20" s="887" t="s">
        <v>12</v>
      </c>
      <c r="D20" s="874"/>
      <c r="E20" s="871" t="s">
        <v>25</v>
      </c>
      <c r="F20" s="1524"/>
      <c r="G20" s="1002">
        <v>1780.95</v>
      </c>
      <c r="H20" s="539"/>
      <c r="I20" s="1063"/>
      <c r="J20" s="622"/>
      <c r="K20" s="982"/>
      <c r="L20" s="89"/>
      <c r="M20" s="89"/>
    </row>
    <row r="21" spans="1:14" s="224" customFormat="1" ht="15" customHeight="1" x14ac:dyDescent="0.25">
      <c r="A21" s="215">
        <v>44049</v>
      </c>
      <c r="B21" s="349" t="s">
        <v>2700</v>
      </c>
      <c r="C21" s="887" t="s">
        <v>12</v>
      </c>
      <c r="D21" s="1005" t="s">
        <v>1525</v>
      </c>
      <c r="E21" s="887" t="s">
        <v>13</v>
      </c>
      <c r="F21" s="780">
        <v>172.06874999999999</v>
      </c>
      <c r="G21" s="982"/>
      <c r="H21" s="1008"/>
      <c r="I21" s="1063"/>
      <c r="J21" s="622"/>
      <c r="K21" s="982"/>
      <c r="L21" s="767">
        <v>344.13749999999999</v>
      </c>
    </row>
    <row r="22" spans="1:14" s="224" customFormat="1" ht="15" customHeight="1" x14ac:dyDescent="0.25">
      <c r="A22" s="215">
        <v>44049</v>
      </c>
      <c r="B22" s="349" t="s">
        <v>2700</v>
      </c>
      <c r="C22" s="887" t="s">
        <v>12</v>
      </c>
      <c r="D22" s="1005" t="s">
        <v>1524</v>
      </c>
      <c r="E22" s="887" t="s">
        <v>13</v>
      </c>
      <c r="F22" s="780">
        <v>162.5</v>
      </c>
      <c r="G22" s="982"/>
      <c r="H22" s="1008"/>
      <c r="I22" s="1063"/>
      <c r="J22" s="622"/>
      <c r="K22" s="982"/>
      <c r="L22" s="1025">
        <v>325</v>
      </c>
      <c r="N22" s="930"/>
    </row>
    <row r="23" spans="1:14" s="224" customFormat="1" ht="15" customHeight="1" x14ac:dyDescent="0.25">
      <c r="A23" s="215">
        <v>44049</v>
      </c>
      <c r="B23" s="349" t="s">
        <v>2700</v>
      </c>
      <c r="C23" s="887" t="s">
        <v>12</v>
      </c>
      <c r="D23" s="1005" t="s">
        <v>1524</v>
      </c>
      <c r="E23" s="887" t="s">
        <v>13</v>
      </c>
      <c r="F23" s="780">
        <v>33</v>
      </c>
      <c r="G23" s="982"/>
      <c r="H23" s="1008"/>
      <c r="I23" s="1063"/>
      <c r="J23" s="622"/>
      <c r="K23" s="982"/>
      <c r="L23" s="1025">
        <v>66</v>
      </c>
      <c r="N23" s="930"/>
    </row>
    <row r="24" spans="1:14" s="224" customFormat="1" ht="15" customHeight="1" x14ac:dyDescent="0.25">
      <c r="A24" s="215">
        <v>44049</v>
      </c>
      <c r="B24" s="349" t="s">
        <v>2700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459"/>
    </row>
    <row r="25" spans="1:14" s="224" customFormat="1" ht="15" customHeight="1" x14ac:dyDescent="0.25">
      <c r="A25" s="215">
        <v>44049</v>
      </c>
      <c r="B25" s="349" t="s">
        <v>2700</v>
      </c>
      <c r="C25" s="887" t="s">
        <v>12</v>
      </c>
      <c r="D25" s="1005" t="s">
        <v>1489</v>
      </c>
      <c r="E25" s="887" t="s">
        <v>13</v>
      </c>
      <c r="F25" s="780">
        <v>79</v>
      </c>
      <c r="G25" s="967"/>
      <c r="H25" s="1008"/>
      <c r="I25" s="1063"/>
      <c r="J25" s="622"/>
      <c r="K25" s="982"/>
      <c r="L25" s="459"/>
    </row>
    <row r="26" spans="1:14" s="224" customFormat="1" ht="15" customHeight="1" x14ac:dyDescent="0.25">
      <c r="A26" s="215">
        <v>44049</v>
      </c>
      <c r="B26" s="862" t="s">
        <v>2385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1008"/>
      <c r="I26" s="1063"/>
      <c r="J26" s="622"/>
      <c r="K26" s="982"/>
      <c r="L26" s="1024">
        <v>90</v>
      </c>
      <c r="N26" s="930"/>
    </row>
    <row r="27" spans="1:14" s="224" customFormat="1" ht="15" customHeight="1" x14ac:dyDescent="0.25">
      <c r="A27" s="215">
        <v>44049</v>
      </c>
      <c r="B27" s="882" t="s">
        <v>2701</v>
      </c>
      <c r="C27" s="879" t="s">
        <v>12</v>
      </c>
      <c r="D27" s="879" t="s">
        <v>1499</v>
      </c>
      <c r="E27" s="871" t="s">
        <v>13</v>
      </c>
      <c r="F27" s="780">
        <v>120</v>
      </c>
      <c r="G27" s="982"/>
      <c r="H27" s="1008"/>
      <c r="I27" s="1063"/>
      <c r="J27" s="622"/>
      <c r="K27" s="982"/>
      <c r="L27" s="767">
        <v>320</v>
      </c>
    </row>
    <row r="28" spans="1:14" s="224" customFormat="1" ht="15" customHeight="1" x14ac:dyDescent="0.25">
      <c r="A28" s="215">
        <v>44049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82"/>
      <c r="H28" s="1008"/>
      <c r="I28" s="1063"/>
      <c r="J28" s="622"/>
      <c r="K28" s="982"/>
      <c r="L28" s="459"/>
    </row>
    <row r="29" spans="1:14" s="224" customFormat="1" ht="15" customHeight="1" x14ac:dyDescent="0.25">
      <c r="A29" s="215">
        <v>44050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4</v>
      </c>
      <c r="G29" s="982"/>
      <c r="H29" s="1008"/>
      <c r="I29" s="1063"/>
      <c r="J29" s="622"/>
      <c r="K29" s="982"/>
      <c r="L29" s="459"/>
    </row>
    <row r="30" spans="1:14" s="224" customFormat="1" ht="15" customHeight="1" x14ac:dyDescent="0.25">
      <c r="A30" s="215">
        <v>44050</v>
      </c>
      <c r="B30" s="364" t="s">
        <v>2702</v>
      </c>
      <c r="C30" s="350" t="s">
        <v>12</v>
      </c>
      <c r="D30" s="350" t="s">
        <v>1489</v>
      </c>
      <c r="E30" s="875" t="s">
        <v>13</v>
      </c>
      <c r="F30" s="780">
        <v>57</v>
      </c>
      <c r="G30" s="982"/>
      <c r="H30" s="1008"/>
      <c r="I30" s="1063"/>
      <c r="J30" s="622"/>
      <c r="K30" s="982"/>
      <c r="L30" s="459"/>
    </row>
    <row r="31" spans="1:14" s="224" customFormat="1" ht="15" customHeight="1" x14ac:dyDescent="0.25">
      <c r="A31" s="215">
        <v>44050</v>
      </c>
      <c r="B31" s="349" t="s">
        <v>2603</v>
      </c>
      <c r="C31" s="879" t="s">
        <v>12</v>
      </c>
      <c r="D31" s="879" t="s">
        <v>1491</v>
      </c>
      <c r="E31" s="871" t="s">
        <v>15</v>
      </c>
      <c r="F31" s="780">
        <v>100</v>
      </c>
      <c r="G31" s="982"/>
      <c r="H31" s="1008"/>
      <c r="I31" s="1063"/>
      <c r="J31" s="622"/>
      <c r="K31" s="982"/>
      <c r="L31" s="459"/>
    </row>
    <row r="32" spans="1:14" s="224" customFormat="1" ht="15" customHeight="1" x14ac:dyDescent="0.25">
      <c r="A32" s="215">
        <v>44050</v>
      </c>
      <c r="B32" s="349" t="s">
        <v>2703</v>
      </c>
      <c r="C32" s="887" t="s">
        <v>12</v>
      </c>
      <c r="D32" s="879" t="s">
        <v>1489</v>
      </c>
      <c r="E32" s="871" t="s">
        <v>13</v>
      </c>
      <c r="F32" s="780">
        <v>18.68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51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7.38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51</v>
      </c>
      <c r="B34" s="349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51</v>
      </c>
      <c r="B35" s="349" t="s">
        <v>80</v>
      </c>
      <c r="C35" s="879" t="s">
        <v>12</v>
      </c>
      <c r="D35" s="879" t="s">
        <v>1523</v>
      </c>
      <c r="E35" s="871" t="s">
        <v>13</v>
      </c>
      <c r="F35" s="780">
        <v>28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51</v>
      </c>
      <c r="B36" s="349" t="s">
        <v>82</v>
      </c>
      <c r="C36" s="879" t="s">
        <v>12</v>
      </c>
      <c r="D36" s="879" t="s">
        <v>1493</v>
      </c>
      <c r="E36" s="871" t="s">
        <v>13</v>
      </c>
      <c r="F36" s="780">
        <v>36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4052</v>
      </c>
      <c r="B37" s="364" t="s">
        <v>2704</v>
      </c>
      <c r="C37" s="350" t="s">
        <v>19</v>
      </c>
      <c r="D37" s="350" t="s">
        <v>1485</v>
      </c>
      <c r="E37" s="875" t="s">
        <v>13</v>
      </c>
      <c r="F37" s="780">
        <v>43.11</v>
      </c>
      <c r="G37" s="982"/>
      <c r="H37" s="1008"/>
      <c r="I37" s="1063"/>
      <c r="J37" s="622"/>
      <c r="K37" s="982"/>
      <c r="L37" s="459"/>
      <c r="M37" s="927"/>
    </row>
    <row r="38" spans="1:14" s="224" customFormat="1" ht="15" customHeight="1" x14ac:dyDescent="0.25">
      <c r="A38" s="215">
        <v>44052</v>
      </c>
      <c r="B38" s="364" t="s">
        <v>2705</v>
      </c>
      <c r="C38" s="350" t="s">
        <v>19</v>
      </c>
      <c r="D38" s="350" t="s">
        <v>1493</v>
      </c>
      <c r="E38" s="875" t="s">
        <v>13</v>
      </c>
      <c r="F38" s="780">
        <v>12</v>
      </c>
      <c r="G38" s="982"/>
      <c r="H38" s="1008"/>
      <c r="I38" s="1063"/>
      <c r="J38" s="622"/>
      <c r="K38" s="982"/>
      <c r="L38" s="459"/>
      <c r="M38" s="927"/>
    </row>
    <row r="39" spans="1:14" s="224" customFormat="1" ht="15" customHeight="1" x14ac:dyDescent="0.25">
      <c r="A39" s="215">
        <v>44052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780">
        <v>5.82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4052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50</v>
      </c>
      <c r="G40" s="946"/>
      <c r="H40" s="95"/>
      <c r="I40" s="1064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4052</v>
      </c>
      <c r="B41" s="349" t="s">
        <v>81</v>
      </c>
      <c r="C41" s="879" t="s">
        <v>12</v>
      </c>
      <c r="D41" s="879" t="s">
        <v>1493</v>
      </c>
      <c r="E41" s="871" t="s">
        <v>13</v>
      </c>
      <c r="F41" s="780">
        <v>7.7</v>
      </c>
      <c r="G41" s="982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5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45</v>
      </c>
      <c r="H42" s="1008"/>
      <c r="I42" s="1063"/>
      <c r="J42" s="622"/>
      <c r="K42" s="982"/>
      <c r="L42" s="459"/>
    </row>
    <row r="43" spans="1:14" s="224" customFormat="1" ht="15" customHeight="1" x14ac:dyDescent="0.25">
      <c r="A43" s="215">
        <v>44053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4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53</v>
      </c>
      <c r="B44" s="349" t="s">
        <v>2706</v>
      </c>
      <c r="C44" s="879" t="s">
        <v>12</v>
      </c>
      <c r="D44" s="879" t="s">
        <v>1489</v>
      </c>
      <c r="E44" s="871" t="s">
        <v>13</v>
      </c>
      <c r="F44" s="780">
        <v>11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54</v>
      </c>
      <c r="B45" s="364" t="s">
        <v>2707</v>
      </c>
      <c r="C45" s="350" t="s">
        <v>12</v>
      </c>
      <c r="D45" s="350"/>
      <c r="E45" s="875" t="s">
        <v>25</v>
      </c>
      <c r="F45" s="780"/>
      <c r="G45" s="982">
        <v>152</v>
      </c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54</v>
      </c>
      <c r="B46" s="364" t="s">
        <v>1241</v>
      </c>
      <c r="C46" s="350" t="s">
        <v>12</v>
      </c>
      <c r="D46" s="350" t="s">
        <v>1504</v>
      </c>
      <c r="E46" s="875" t="s">
        <v>15</v>
      </c>
      <c r="F46" s="780">
        <v>10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54</v>
      </c>
      <c r="B47" s="364" t="s">
        <v>2708</v>
      </c>
      <c r="C47" s="350" t="s">
        <v>12</v>
      </c>
      <c r="D47" s="350" t="s">
        <v>1489</v>
      </c>
      <c r="E47" s="875" t="s">
        <v>13</v>
      </c>
      <c r="F47" s="780">
        <v>35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55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5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56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780">
        <v>5.5</v>
      </c>
      <c r="G50" s="982"/>
      <c r="H50" s="1008"/>
      <c r="I50" s="1063"/>
      <c r="J50" s="622"/>
      <c r="K50" s="982"/>
      <c r="L50" s="459"/>
      <c r="M50" s="927"/>
    </row>
    <row r="51" spans="1:14" s="224" customFormat="1" ht="15" customHeight="1" x14ac:dyDescent="0.25">
      <c r="A51" s="215">
        <v>44056</v>
      </c>
      <c r="B51" s="349" t="s">
        <v>14</v>
      </c>
      <c r="C51" s="879" t="s">
        <v>12</v>
      </c>
      <c r="D51" s="879" t="s">
        <v>1486</v>
      </c>
      <c r="E51" s="871" t="s">
        <v>13</v>
      </c>
      <c r="F51" s="780">
        <v>11.25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4057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57</v>
      </c>
      <c r="B53" s="364" t="s">
        <v>82</v>
      </c>
      <c r="C53" s="350" t="s">
        <v>12</v>
      </c>
      <c r="D53" s="350" t="s">
        <v>1493</v>
      </c>
      <c r="E53" s="875" t="s">
        <v>13</v>
      </c>
      <c r="F53" s="780">
        <v>21.4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58</v>
      </c>
      <c r="B54" s="364" t="s">
        <v>2709</v>
      </c>
      <c r="C54" s="350" t="s">
        <v>12</v>
      </c>
      <c r="D54" s="350" t="s">
        <v>1489</v>
      </c>
      <c r="E54" s="875" t="s">
        <v>15</v>
      </c>
      <c r="F54" s="780">
        <v>90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58</v>
      </c>
      <c r="B55" s="364" t="s">
        <v>80</v>
      </c>
      <c r="C55" s="350" t="s">
        <v>19</v>
      </c>
      <c r="D55" s="350" t="s">
        <v>1523</v>
      </c>
      <c r="E55" s="875" t="s">
        <v>13</v>
      </c>
      <c r="F55" s="780">
        <v>28.3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58</v>
      </c>
      <c r="B56" s="364" t="s">
        <v>2629</v>
      </c>
      <c r="C56" s="350" t="s">
        <v>19</v>
      </c>
      <c r="D56" s="350" t="s">
        <v>1489</v>
      </c>
      <c r="E56" s="875" t="s">
        <v>13</v>
      </c>
      <c r="F56" s="780">
        <v>56.24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58</v>
      </c>
      <c r="B57" s="364" t="s">
        <v>2251</v>
      </c>
      <c r="C57" s="350" t="s">
        <v>12</v>
      </c>
      <c r="D57" s="350" t="s">
        <v>2157</v>
      </c>
      <c r="E57" s="875" t="s">
        <v>15</v>
      </c>
      <c r="F57" s="780">
        <v>60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59</v>
      </c>
      <c r="B58" s="364" t="s">
        <v>2417</v>
      </c>
      <c r="C58" s="350" t="s">
        <v>12</v>
      </c>
      <c r="D58" s="350" t="s">
        <v>1491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1016"/>
      <c r="N58" s="930"/>
    </row>
    <row r="59" spans="1:14" s="224" customFormat="1" ht="15" customHeight="1" x14ac:dyDescent="0.25">
      <c r="A59" s="215">
        <v>44059</v>
      </c>
      <c r="B59" s="364" t="s">
        <v>2603</v>
      </c>
      <c r="C59" s="350" t="s">
        <v>12</v>
      </c>
      <c r="D59" s="350" t="s">
        <v>1491</v>
      </c>
      <c r="E59" s="875" t="s">
        <v>15</v>
      </c>
      <c r="F59" s="780">
        <v>90</v>
      </c>
      <c r="G59" s="982"/>
      <c r="H59" s="1008"/>
      <c r="I59" s="1063"/>
      <c r="J59" s="622"/>
      <c r="K59" s="982"/>
      <c r="L59" s="1016"/>
      <c r="N59" s="930"/>
    </row>
    <row r="60" spans="1:14" s="224" customFormat="1" ht="15" customHeight="1" x14ac:dyDescent="0.25">
      <c r="A60" s="215">
        <v>4406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4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60</v>
      </c>
      <c r="B61" s="349" t="s">
        <v>14</v>
      </c>
      <c r="C61" s="879" t="s">
        <v>12</v>
      </c>
      <c r="D61" s="879" t="s">
        <v>1486</v>
      </c>
      <c r="E61" s="871" t="s">
        <v>13</v>
      </c>
      <c r="F61" s="780">
        <v>4.75</v>
      </c>
      <c r="G61" s="982"/>
      <c r="H61" s="1008"/>
      <c r="I61" s="1063"/>
      <c r="J61" s="622"/>
      <c r="K61" s="982"/>
      <c r="L61" s="997"/>
      <c r="M61" s="89"/>
      <c r="N61" s="930"/>
    </row>
    <row r="62" spans="1:14" s="224" customFormat="1" ht="15" customHeight="1" x14ac:dyDescent="0.25">
      <c r="A62" s="215">
        <v>44061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4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6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852">
        <v>15.32</v>
      </c>
      <c r="G63" s="1064"/>
      <c r="H63" s="97"/>
      <c r="I63" s="982"/>
      <c r="J63" s="622"/>
      <c r="K63" s="982"/>
    </row>
    <row r="64" spans="1:14" s="224" customFormat="1" ht="15" customHeight="1" x14ac:dyDescent="0.25">
      <c r="A64" s="215">
        <v>44062</v>
      </c>
      <c r="B64" s="349" t="s">
        <v>2710</v>
      </c>
      <c r="C64" s="352" t="s">
        <v>12</v>
      </c>
      <c r="D64" s="874" t="s">
        <v>1506</v>
      </c>
      <c r="E64" s="875" t="s">
        <v>15</v>
      </c>
      <c r="F64" s="852">
        <v>100</v>
      </c>
      <c r="G64" s="1064"/>
      <c r="H64" s="97"/>
      <c r="I64" s="982"/>
      <c r="J64" s="622"/>
      <c r="K64" s="982"/>
    </row>
    <row r="65" spans="1:14" s="224" customFormat="1" ht="15" customHeight="1" x14ac:dyDescent="0.25">
      <c r="A65" s="215">
        <v>44062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14</v>
      </c>
      <c r="G65" s="982"/>
      <c r="H65" s="1008"/>
      <c r="I65" s="1063"/>
      <c r="J65" s="622"/>
      <c r="K65" s="982"/>
      <c r="L65" s="459"/>
    </row>
    <row r="66" spans="1:14" s="224" customFormat="1" ht="15" customHeight="1" x14ac:dyDescent="0.25">
      <c r="A66" s="215">
        <v>44063</v>
      </c>
      <c r="B66" s="882" t="s">
        <v>2711</v>
      </c>
      <c r="C66" s="350" t="s">
        <v>12</v>
      </c>
      <c r="D66" s="350"/>
      <c r="E66" s="480" t="s">
        <v>25</v>
      </c>
      <c r="F66" s="622"/>
      <c r="G66" s="982">
        <v>1660</v>
      </c>
      <c r="H66" s="1008"/>
      <c r="I66" s="1063"/>
      <c r="J66" s="622"/>
      <c r="K66" s="982"/>
      <c r="L66" s="459"/>
    </row>
    <row r="67" spans="1:14" s="224" customFormat="1" x14ac:dyDescent="0.25">
      <c r="A67" s="215">
        <v>44063</v>
      </c>
      <c r="B67" s="873" t="s">
        <v>2590</v>
      </c>
      <c r="C67" s="879" t="s">
        <v>12</v>
      </c>
      <c r="D67" s="350" t="s">
        <v>1491</v>
      </c>
      <c r="E67" s="871" t="s">
        <v>15</v>
      </c>
      <c r="F67" s="622">
        <v>75</v>
      </c>
      <c r="G67" s="982"/>
      <c r="H67" s="1008"/>
      <c r="I67" s="1063"/>
      <c r="J67" s="622"/>
      <c r="K67" s="982"/>
      <c r="L67" s="984"/>
    </row>
    <row r="68" spans="1:14" x14ac:dyDescent="0.25">
      <c r="A68" s="215">
        <v>44063</v>
      </c>
      <c r="B68" s="876" t="s">
        <v>2712</v>
      </c>
      <c r="C68" s="879" t="s">
        <v>12</v>
      </c>
      <c r="D68" s="879" t="s">
        <v>1496</v>
      </c>
      <c r="E68" s="871" t="s">
        <v>15</v>
      </c>
      <c r="F68" s="780">
        <v>70</v>
      </c>
      <c r="G68" s="982"/>
      <c r="H68" s="1009"/>
      <c r="I68" s="1063"/>
      <c r="J68" s="622"/>
      <c r="K68" s="982"/>
      <c r="L68" s="997"/>
    </row>
    <row r="69" spans="1:14" s="224" customFormat="1" ht="15" customHeight="1" x14ac:dyDescent="0.25">
      <c r="A69" s="215">
        <v>44063</v>
      </c>
      <c r="B69" s="882" t="s">
        <v>2713</v>
      </c>
      <c r="C69" s="879" t="s">
        <v>12</v>
      </c>
      <c r="D69" s="879" t="s">
        <v>1499</v>
      </c>
      <c r="E69" s="871" t="s">
        <v>13</v>
      </c>
      <c r="F69" s="780">
        <v>50.24</v>
      </c>
      <c r="G69" s="982"/>
      <c r="H69" s="1008"/>
      <c r="I69" s="1063"/>
      <c r="J69" s="622"/>
      <c r="K69" s="982"/>
      <c r="L69" s="997">
        <v>105.24</v>
      </c>
      <c r="M69" s="89"/>
      <c r="N69" s="930"/>
    </row>
    <row r="70" spans="1:14" s="224" customFormat="1" ht="15" customHeight="1" x14ac:dyDescent="0.25">
      <c r="A70" s="215">
        <v>44063</v>
      </c>
      <c r="B70" s="862" t="s">
        <v>2302</v>
      </c>
      <c r="C70" s="350" t="s">
        <v>12</v>
      </c>
      <c r="D70" s="874" t="s">
        <v>1504</v>
      </c>
      <c r="E70" s="887" t="s">
        <v>13</v>
      </c>
      <c r="F70" s="852">
        <v>70</v>
      </c>
      <c r="G70" s="982"/>
      <c r="H70" s="1009"/>
      <c r="I70" s="1063"/>
      <c r="J70" s="137"/>
      <c r="K70" s="946"/>
      <c r="L70" s="923">
        <v>138.9</v>
      </c>
      <c r="N70" s="930"/>
    </row>
    <row r="71" spans="1:14" s="224" customFormat="1" ht="15" customHeight="1" x14ac:dyDescent="0.25">
      <c r="A71" s="215">
        <v>44063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4</v>
      </c>
      <c r="G71" s="982"/>
      <c r="H71" s="1008"/>
      <c r="I71" s="1063"/>
      <c r="J71" s="622"/>
      <c r="K71" s="982"/>
      <c r="L71" s="459"/>
    </row>
    <row r="72" spans="1:14" s="224" customFormat="1" ht="15" customHeight="1" x14ac:dyDescent="0.25">
      <c r="A72" s="215">
        <v>44063</v>
      </c>
      <c r="B72" s="349" t="s">
        <v>260</v>
      </c>
      <c r="C72" s="350" t="s">
        <v>12</v>
      </c>
      <c r="D72" s="350"/>
      <c r="E72" s="480"/>
      <c r="F72" s="780">
        <v>500</v>
      </c>
      <c r="G72" s="946"/>
      <c r="H72" s="95"/>
      <c r="I72" s="1064">
        <v>500</v>
      </c>
      <c r="J72" s="622"/>
      <c r="K72" s="982"/>
    </row>
    <row r="73" spans="1:14" s="224" customFormat="1" ht="15" customHeight="1" x14ac:dyDescent="0.25">
      <c r="A73" s="215">
        <v>4406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780">
        <v>3.21</v>
      </c>
      <c r="G73" s="946"/>
      <c r="H73" s="95"/>
      <c r="I73" s="1064"/>
      <c r="J73" s="622"/>
      <c r="K73" s="982"/>
    </row>
    <row r="74" spans="1:14" s="224" customFormat="1" ht="15" customHeight="1" x14ac:dyDescent="0.25">
      <c r="A74" s="215">
        <v>44064</v>
      </c>
      <c r="B74" s="364" t="s">
        <v>1241</v>
      </c>
      <c r="C74" s="350" t="s">
        <v>12</v>
      </c>
      <c r="D74" s="350" t="s">
        <v>1504</v>
      </c>
      <c r="E74" s="875" t="s">
        <v>13</v>
      </c>
      <c r="F74" s="780">
        <v>10</v>
      </c>
      <c r="G74" s="982"/>
      <c r="H74" s="1008"/>
      <c r="I74" s="1063"/>
      <c r="J74" s="622"/>
      <c r="K74" s="982"/>
      <c r="L74" s="459"/>
    </row>
    <row r="75" spans="1:14" s="224" customFormat="1" ht="15" customHeight="1" x14ac:dyDescent="0.25">
      <c r="A75" s="215">
        <v>44064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82"/>
      <c r="H75" s="1008"/>
      <c r="I75" s="1063"/>
      <c r="J75" s="622"/>
      <c r="K75" s="982"/>
      <c r="L75" s="459"/>
    </row>
    <row r="76" spans="1:14" s="224" customFormat="1" ht="15" customHeight="1" x14ac:dyDescent="0.25">
      <c r="A76" s="215">
        <v>44064</v>
      </c>
      <c r="B76" s="364" t="s">
        <v>81</v>
      </c>
      <c r="C76" s="350" t="s">
        <v>12</v>
      </c>
      <c r="D76" s="350" t="s">
        <v>1493</v>
      </c>
      <c r="E76" s="875" t="s">
        <v>13</v>
      </c>
      <c r="F76" s="780">
        <v>4.5</v>
      </c>
      <c r="G76" s="982"/>
      <c r="H76" s="1008"/>
      <c r="I76" s="1063"/>
      <c r="J76" s="622"/>
      <c r="K76" s="982"/>
      <c r="L76" s="459"/>
    </row>
    <row r="77" spans="1:14" s="224" customFormat="1" ht="15" customHeight="1" x14ac:dyDescent="0.25">
      <c r="A77" s="215">
        <v>44064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10.49</v>
      </c>
      <c r="G77" s="946"/>
      <c r="H77" s="95"/>
      <c r="I77" s="1064"/>
      <c r="J77" s="622"/>
      <c r="K77" s="982"/>
    </row>
    <row r="78" spans="1:14" s="224" customFormat="1" ht="15" customHeight="1" x14ac:dyDescent="0.25">
      <c r="A78" s="215">
        <v>44064</v>
      </c>
      <c r="B78" s="364" t="s">
        <v>2603</v>
      </c>
      <c r="C78" s="350" t="s">
        <v>12</v>
      </c>
      <c r="D78" s="350" t="s">
        <v>1491</v>
      </c>
      <c r="E78" s="875" t="s">
        <v>15</v>
      </c>
      <c r="F78" s="780">
        <v>45</v>
      </c>
      <c r="G78" s="982"/>
      <c r="H78" s="1008"/>
      <c r="I78" s="1063"/>
      <c r="J78" s="622"/>
      <c r="K78" s="982"/>
      <c r="L78" s="1016"/>
      <c r="N78" s="930"/>
    </row>
    <row r="79" spans="1:14" s="224" customFormat="1" ht="15" customHeight="1" x14ac:dyDescent="0.25">
      <c r="A79" s="215">
        <v>44064</v>
      </c>
      <c r="B79" s="364" t="s">
        <v>2251</v>
      </c>
      <c r="C79" s="350" t="s">
        <v>12</v>
      </c>
      <c r="D79" s="350" t="s">
        <v>2157</v>
      </c>
      <c r="E79" s="875" t="s">
        <v>15</v>
      </c>
      <c r="F79" s="780">
        <v>60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4065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780">
        <v>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65</v>
      </c>
      <c r="B81" s="349" t="s">
        <v>82</v>
      </c>
      <c r="C81" s="887" t="s">
        <v>12</v>
      </c>
      <c r="D81" s="879" t="s">
        <v>1493</v>
      </c>
      <c r="E81" s="871" t="s">
        <v>13</v>
      </c>
      <c r="F81" s="780">
        <v>47.8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66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30.72</v>
      </c>
      <c r="G82" s="982"/>
      <c r="H82" s="1008"/>
      <c r="I82" s="1063"/>
      <c r="J82" s="622"/>
      <c r="K82" s="982"/>
      <c r="L82" s="997"/>
      <c r="M82" s="89"/>
      <c r="N82" s="930"/>
    </row>
    <row r="83" spans="1:14" s="224" customFormat="1" ht="15" customHeight="1" x14ac:dyDescent="0.25">
      <c r="A83" s="215">
        <v>44066</v>
      </c>
      <c r="B83" s="364" t="s">
        <v>525</v>
      </c>
      <c r="C83" s="350" t="s">
        <v>12</v>
      </c>
      <c r="D83" s="350" t="s">
        <v>1493</v>
      </c>
      <c r="E83" s="875" t="s">
        <v>13</v>
      </c>
      <c r="F83" s="780">
        <v>22.9</v>
      </c>
      <c r="G83" s="982"/>
      <c r="H83" s="1008"/>
      <c r="I83" s="1063"/>
      <c r="J83" s="622"/>
      <c r="K83" s="982"/>
      <c r="L83" s="997"/>
      <c r="M83" s="89"/>
      <c r="N83" s="930"/>
    </row>
    <row r="84" spans="1:14" s="224" customFormat="1" ht="15" customHeight="1" x14ac:dyDescent="0.25">
      <c r="A84" s="215">
        <v>44067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459"/>
    </row>
    <row r="85" spans="1:14" s="224" customFormat="1" ht="15" customHeight="1" x14ac:dyDescent="0.25">
      <c r="A85" s="215">
        <v>44067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8.44</v>
      </c>
      <c r="G85" s="982"/>
      <c r="H85" s="1009"/>
      <c r="I85" s="1063"/>
      <c r="J85" s="853"/>
      <c r="K85" s="982"/>
      <c r="L85" s="997"/>
      <c r="M85" s="89"/>
      <c r="N85" s="930"/>
    </row>
    <row r="86" spans="1:14" s="224" customFormat="1" ht="15" customHeight="1" x14ac:dyDescent="0.25">
      <c r="A86" s="215">
        <v>44068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6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32</v>
      </c>
      <c r="G87" s="982"/>
      <c r="H87" s="1009"/>
      <c r="I87" s="1063"/>
      <c r="J87" s="853"/>
      <c r="K87" s="982"/>
      <c r="L87" s="997"/>
      <c r="M87" s="89"/>
      <c r="N87" s="930"/>
    </row>
    <row r="88" spans="1:14" s="224" customFormat="1" ht="15" customHeight="1" x14ac:dyDescent="0.25">
      <c r="A88" s="215">
        <v>44069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69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50</v>
      </c>
      <c r="G89" s="946"/>
      <c r="H89" s="95"/>
      <c r="I89" s="1064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4069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3.38</v>
      </c>
      <c r="G90" s="982"/>
      <c r="H90" s="1009"/>
      <c r="I90" s="1063"/>
      <c r="J90" s="853"/>
      <c r="K90" s="982"/>
      <c r="L90" s="997"/>
      <c r="M90" s="89"/>
      <c r="N90" s="930"/>
    </row>
    <row r="91" spans="1:14" s="224" customFormat="1" ht="15" customHeight="1" x14ac:dyDescent="0.25">
      <c r="A91" s="215">
        <v>4407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70</v>
      </c>
      <c r="B92" s="364" t="s">
        <v>2629</v>
      </c>
      <c r="C92" s="350" t="s">
        <v>12</v>
      </c>
      <c r="D92" s="350" t="s">
        <v>1489</v>
      </c>
      <c r="E92" s="875" t="s">
        <v>13</v>
      </c>
      <c r="F92" s="780">
        <v>19</v>
      </c>
      <c r="G92" s="982"/>
      <c r="H92" s="1008"/>
      <c r="I92" s="1063"/>
      <c r="J92" s="622"/>
      <c r="K92" s="982"/>
      <c r="L92" s="459"/>
    </row>
    <row r="93" spans="1:14" s="224" customFormat="1" ht="15" customHeight="1" x14ac:dyDescent="0.25">
      <c r="A93" s="215">
        <v>44070</v>
      </c>
      <c r="B93" s="349" t="s">
        <v>14</v>
      </c>
      <c r="C93" s="879" t="s">
        <v>12</v>
      </c>
      <c r="D93" s="879" t="s">
        <v>1486</v>
      </c>
      <c r="E93" s="871" t="s">
        <v>13</v>
      </c>
      <c r="F93" s="780">
        <v>3.38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71</v>
      </c>
      <c r="B94" s="349" t="s">
        <v>2207</v>
      </c>
      <c r="C94" s="887" t="s">
        <v>12</v>
      </c>
      <c r="D94" s="879" t="s">
        <v>2168</v>
      </c>
      <c r="E94" s="871" t="s">
        <v>13</v>
      </c>
      <c r="F94" s="622">
        <v>20</v>
      </c>
      <c r="G94" s="982"/>
      <c r="H94" s="1008"/>
      <c r="I94" s="1063"/>
      <c r="J94" s="622"/>
      <c r="K94" s="982"/>
      <c r="L94" s="997"/>
      <c r="M94" s="89"/>
      <c r="N94" s="930"/>
    </row>
    <row r="95" spans="1:14" s="224" customFormat="1" ht="15" customHeight="1" x14ac:dyDescent="0.25">
      <c r="A95" s="215">
        <v>44071</v>
      </c>
      <c r="B95" s="876" t="s">
        <v>2593</v>
      </c>
      <c r="C95" s="879" t="s">
        <v>12</v>
      </c>
      <c r="D95" s="879" t="s">
        <v>1504</v>
      </c>
      <c r="E95" s="871" t="s">
        <v>13</v>
      </c>
      <c r="F95" s="622">
        <v>32.9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71</v>
      </c>
      <c r="B96" s="364" t="s">
        <v>2714</v>
      </c>
      <c r="C96" s="350" t="s">
        <v>12</v>
      </c>
      <c r="D96" s="350" t="s">
        <v>1493</v>
      </c>
      <c r="E96" s="875" t="s">
        <v>15</v>
      </c>
      <c r="F96" s="780">
        <v>17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71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459"/>
    </row>
    <row r="98" spans="1:14" s="224" customFormat="1" ht="15" customHeight="1" x14ac:dyDescent="0.25">
      <c r="A98" s="215">
        <v>44071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82"/>
      <c r="H98" s="1008"/>
      <c r="I98" s="1063"/>
      <c r="J98" s="622"/>
      <c r="K98" s="982"/>
      <c r="L98" s="997"/>
    </row>
    <row r="99" spans="1:14" s="224" customFormat="1" ht="15" customHeight="1" x14ac:dyDescent="0.25">
      <c r="A99" s="215">
        <v>44071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6.68</v>
      </c>
      <c r="G99" s="982"/>
      <c r="H99" s="1008"/>
      <c r="I99" s="1063"/>
      <c r="J99" s="622"/>
      <c r="K99" s="982"/>
      <c r="L99" s="459"/>
    </row>
    <row r="100" spans="1:14" s="224" customFormat="1" ht="15" customHeight="1" x14ac:dyDescent="0.25">
      <c r="A100" s="215">
        <v>44072</v>
      </c>
      <c r="B100" s="349" t="s">
        <v>14</v>
      </c>
      <c r="C100" s="879" t="s">
        <v>12</v>
      </c>
      <c r="D100" s="879" t="s">
        <v>1486</v>
      </c>
      <c r="E100" s="871" t="s">
        <v>13</v>
      </c>
      <c r="F100" s="850">
        <v>6.52</v>
      </c>
      <c r="G100" s="1033"/>
      <c r="H100" s="1031"/>
      <c r="I100" s="1525"/>
      <c r="J100" s="880"/>
      <c r="K100" s="1033"/>
      <c r="L100" s="997"/>
      <c r="M100" s="89"/>
      <c r="N100" s="930"/>
    </row>
    <row r="101" spans="1:14" s="224" customFormat="1" ht="15" customHeight="1" x14ac:dyDescent="0.25">
      <c r="A101" s="215">
        <v>44072</v>
      </c>
      <c r="B101" s="349" t="s">
        <v>2629</v>
      </c>
      <c r="C101" s="879" t="s">
        <v>12</v>
      </c>
      <c r="D101" s="879" t="s">
        <v>1489</v>
      </c>
      <c r="E101" s="871" t="s">
        <v>13</v>
      </c>
      <c r="F101" s="850">
        <v>48</v>
      </c>
      <c r="G101" s="1033"/>
      <c r="H101" s="1031"/>
      <c r="I101" s="1525"/>
      <c r="J101" s="880"/>
      <c r="K101" s="1033"/>
      <c r="L101" s="997"/>
      <c r="M101" s="89"/>
      <c r="N101" s="930"/>
    </row>
    <row r="102" spans="1:14" s="224" customFormat="1" ht="15" customHeight="1" x14ac:dyDescent="0.25">
      <c r="A102" s="215">
        <v>44072</v>
      </c>
      <c r="B102" s="349" t="s">
        <v>80</v>
      </c>
      <c r="C102" s="879" t="s">
        <v>12</v>
      </c>
      <c r="D102" s="879" t="s">
        <v>1523</v>
      </c>
      <c r="E102" s="871" t="s">
        <v>13</v>
      </c>
      <c r="F102" s="850">
        <v>28</v>
      </c>
      <c r="G102" s="1033"/>
      <c r="H102" s="1031"/>
      <c r="I102" s="1525"/>
      <c r="J102" s="880"/>
      <c r="K102" s="1033"/>
      <c r="L102" s="997"/>
      <c r="M102" s="89"/>
      <c r="N102" s="930"/>
    </row>
    <row r="103" spans="1:14" s="224" customFormat="1" ht="15" customHeight="1" x14ac:dyDescent="0.25">
      <c r="A103" s="215">
        <v>44072</v>
      </c>
      <c r="B103" s="349" t="s">
        <v>2715</v>
      </c>
      <c r="C103" s="879" t="s">
        <v>12</v>
      </c>
      <c r="D103" s="879" t="s">
        <v>1489</v>
      </c>
      <c r="E103" s="871" t="s">
        <v>13</v>
      </c>
      <c r="F103" s="850">
        <v>22</v>
      </c>
      <c r="G103" s="1033"/>
      <c r="H103" s="1031"/>
      <c r="I103" s="1525"/>
      <c r="J103" s="880"/>
      <c r="K103" s="1033"/>
      <c r="L103" s="997"/>
      <c r="M103" s="89"/>
      <c r="N103" s="930"/>
    </row>
    <row r="104" spans="1:14" s="224" customFormat="1" ht="15" customHeight="1" x14ac:dyDescent="0.25">
      <c r="A104" s="215">
        <v>44073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850">
        <v>5.73</v>
      </c>
      <c r="G104" s="1033"/>
      <c r="H104" s="1031"/>
      <c r="I104" s="1525"/>
      <c r="J104" s="880"/>
      <c r="K104" s="1033"/>
      <c r="L104" s="997"/>
      <c r="M104" s="89"/>
      <c r="N104" s="930"/>
    </row>
    <row r="105" spans="1:14" s="224" customFormat="1" ht="15" customHeight="1" x14ac:dyDescent="0.25">
      <c r="A105" s="215">
        <v>44073</v>
      </c>
      <c r="B105" s="364" t="s">
        <v>2417</v>
      </c>
      <c r="C105" s="350" t="s">
        <v>12</v>
      </c>
      <c r="D105" s="350" t="s">
        <v>1491</v>
      </c>
      <c r="E105" s="875" t="s">
        <v>15</v>
      </c>
      <c r="F105" s="780">
        <v>70</v>
      </c>
      <c r="G105" s="982"/>
      <c r="H105" s="1008"/>
      <c r="I105" s="1063"/>
      <c r="J105" s="622"/>
      <c r="K105" s="982"/>
      <c r="L105" s="1016"/>
      <c r="N105" s="930"/>
    </row>
    <row r="106" spans="1:14" s="224" customFormat="1" ht="15" customHeight="1" x14ac:dyDescent="0.25">
      <c r="A106" s="215">
        <v>44073</v>
      </c>
      <c r="B106" s="364" t="s">
        <v>2603</v>
      </c>
      <c r="C106" s="350" t="s">
        <v>12</v>
      </c>
      <c r="D106" s="350" t="s">
        <v>1491</v>
      </c>
      <c r="E106" s="875" t="s">
        <v>15</v>
      </c>
      <c r="F106" s="780">
        <v>50</v>
      </c>
      <c r="G106" s="982"/>
      <c r="H106" s="1008"/>
      <c r="I106" s="1063"/>
      <c r="J106" s="622"/>
      <c r="K106" s="982"/>
      <c r="L106" s="1016"/>
      <c r="N106" s="930"/>
    </row>
    <row r="107" spans="1:14" s="224" customFormat="1" ht="15" customHeight="1" x14ac:dyDescent="0.25">
      <c r="A107" s="215">
        <v>44073</v>
      </c>
      <c r="B107" s="349" t="s">
        <v>81</v>
      </c>
      <c r="C107" s="887" t="s">
        <v>12</v>
      </c>
      <c r="D107" s="879" t="s">
        <v>1493</v>
      </c>
      <c r="E107" s="871" t="s">
        <v>13</v>
      </c>
      <c r="F107" s="780">
        <v>9.25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74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780">
        <v>15</v>
      </c>
      <c r="G108" s="982"/>
      <c r="H108" s="1008"/>
      <c r="I108" s="1063"/>
      <c r="J108" s="622"/>
      <c r="K108" s="982"/>
      <c r="L108" s="459"/>
    </row>
    <row r="109" spans="1:14" s="224" customFormat="1" ht="15" customHeight="1" x14ac:dyDescent="0.25">
      <c r="A109" s="215">
        <v>44074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780">
        <v>5.95</v>
      </c>
      <c r="G109" s="982"/>
      <c r="H109" s="1008"/>
      <c r="I109" s="1063"/>
      <c r="J109" s="622"/>
      <c r="K109" s="982"/>
      <c r="L109" s="997"/>
      <c r="M109" s="1027"/>
      <c r="N109" s="930"/>
    </row>
    <row r="110" spans="1:14" s="224" customFormat="1" ht="15" customHeight="1" x14ac:dyDescent="0.25">
      <c r="A110" s="215">
        <v>44074</v>
      </c>
      <c r="B110" s="349" t="s">
        <v>1822</v>
      </c>
      <c r="C110" s="879" t="s">
        <v>12</v>
      </c>
      <c r="D110" s="879" t="s">
        <v>1489</v>
      </c>
      <c r="E110" s="871" t="s">
        <v>13</v>
      </c>
      <c r="F110" s="780">
        <v>6</v>
      </c>
      <c r="G110" s="982"/>
      <c r="H110" s="1008"/>
      <c r="I110" s="1063"/>
      <c r="J110" s="622"/>
      <c r="K110" s="982"/>
      <c r="L110" s="997"/>
      <c r="M110" s="1027"/>
      <c r="N110" s="930"/>
    </row>
    <row r="111" spans="1:14" s="224" customFormat="1" ht="15.75" thickBot="1" x14ac:dyDescent="0.3">
      <c r="A111" s="215">
        <v>44074</v>
      </c>
      <c r="B111" s="862" t="s">
        <v>1666</v>
      </c>
      <c r="C111" s="350" t="s">
        <v>12</v>
      </c>
      <c r="D111" s="1003"/>
      <c r="E111" s="145" t="s">
        <v>25</v>
      </c>
      <c r="F111" s="622"/>
      <c r="G111" s="982"/>
      <c r="H111" s="1008"/>
      <c r="I111" s="1063"/>
      <c r="J111" s="622"/>
      <c r="K111" s="982">
        <v>17.05</v>
      </c>
      <c r="L111" s="459"/>
    </row>
    <row r="112" spans="1:14" ht="25.5" customHeight="1" thickBot="1" x14ac:dyDescent="0.3">
      <c r="A112" s="3060"/>
      <c r="B112" s="3061"/>
      <c r="C112" s="3062"/>
      <c r="D112" s="3062"/>
      <c r="E112" s="3062"/>
      <c r="F112" s="100">
        <f>SUM(F6:F111)</f>
        <v>3693.1554166666665</v>
      </c>
      <c r="G112" s="1534">
        <f>SUM(G5:G111)</f>
        <v>4240.9533333333529</v>
      </c>
      <c r="H112" s="101">
        <f>SUM(H6:H111)</f>
        <v>100</v>
      </c>
      <c r="I112" s="93">
        <f>SUM(I5:I111)</f>
        <v>2499.9960000000019</v>
      </c>
      <c r="J112" s="527">
        <f>SUM(J6:J111)</f>
        <v>0</v>
      </c>
      <c r="K112" s="93">
        <f>SUM(K5:K111)</f>
        <v>11206.88</v>
      </c>
    </row>
    <row r="113" spans="1:12" ht="25.5" customHeight="1" thickBot="1" x14ac:dyDescent="0.3">
      <c r="A113" s="3117" t="s">
        <v>49</v>
      </c>
      <c r="B113" s="3118"/>
      <c r="C113" s="3118"/>
      <c r="D113" s="3118"/>
      <c r="E113" s="3118"/>
      <c r="F113" s="144" t="s">
        <v>280</v>
      </c>
      <c r="G113" s="519">
        <f>G112-F112</f>
        <v>547.79791666668643</v>
      </c>
      <c r="H113" s="555"/>
      <c r="I113" s="772">
        <f>I112-H112</f>
        <v>2399.9960000000019</v>
      </c>
      <c r="J113" s="593"/>
      <c r="K113" s="772">
        <f>K112-J112</f>
        <v>11206.88</v>
      </c>
    </row>
    <row r="114" spans="1:12" x14ac:dyDescent="0.25">
      <c r="E114" s="79"/>
      <c r="K114" s="518"/>
      <c r="L114" s="79"/>
    </row>
    <row r="115" spans="1:12" x14ac:dyDescent="0.25">
      <c r="B115" s="81" t="s">
        <v>3</v>
      </c>
      <c r="C115" s="193" t="s">
        <v>1484</v>
      </c>
      <c r="D115" s="970" t="s">
        <v>2378</v>
      </c>
      <c r="G115" s="216"/>
      <c r="K115" s="866"/>
    </row>
    <row r="116" spans="1:12" x14ac:dyDescent="0.25">
      <c r="B116" s="79" t="s">
        <v>32</v>
      </c>
      <c r="C116" s="85" t="s">
        <v>1485</v>
      </c>
      <c r="D116" s="475">
        <f>SUMIF($D$7:$D$111,"A",$F$7:$F$111)</f>
        <v>380.83000000000004</v>
      </c>
      <c r="F116" s="79"/>
      <c r="I116" s="769"/>
      <c r="J116" s="868"/>
    </row>
    <row r="117" spans="1:12" x14ac:dyDescent="0.25">
      <c r="B117" s="79" t="s">
        <v>2187</v>
      </c>
      <c r="C117" s="85" t="s">
        <v>2157</v>
      </c>
      <c r="D117" s="475">
        <f>SUMIF($D$7:$D$111,"GAC",$F$7:$F$111)</f>
        <v>300</v>
      </c>
      <c r="G117" s="609"/>
      <c r="J117" s="754"/>
      <c r="K117" s="886"/>
      <c r="L117" s="985"/>
    </row>
    <row r="118" spans="1:12" x14ac:dyDescent="0.25">
      <c r="B118" s="79" t="s">
        <v>2188</v>
      </c>
      <c r="C118" s="85" t="s">
        <v>2168</v>
      </c>
      <c r="D118" s="475">
        <f>SUMIF($D$11:$D$111,"GAM",$F$11:$F$111)</f>
        <v>20</v>
      </c>
      <c r="J118" s="864"/>
      <c r="K118" s="864"/>
      <c r="L118" s="958"/>
    </row>
    <row r="119" spans="1:12" s="85" customFormat="1" x14ac:dyDescent="0.25">
      <c r="A119" s="79"/>
      <c r="B119" s="79" t="s">
        <v>50</v>
      </c>
      <c r="C119" s="85" t="s">
        <v>1493</v>
      </c>
      <c r="D119" s="475">
        <f>SUMIF($D$7:$D$111,"LD",$F$7:$F$111)</f>
        <v>184.04999999999998</v>
      </c>
      <c r="J119" s="864"/>
      <c r="K119" s="864"/>
      <c r="L119" s="958"/>
    </row>
    <row r="120" spans="1:12" s="85" customFormat="1" x14ac:dyDescent="0.25">
      <c r="A120" s="79"/>
      <c r="B120" s="79" t="s">
        <v>14</v>
      </c>
      <c r="C120" s="85" t="s">
        <v>1486</v>
      </c>
      <c r="D120" s="475">
        <f>SUMIF($D$7:$D$111,"C",$F$7:$F$111)</f>
        <v>139.35999999999999</v>
      </c>
      <c r="F120" s="89"/>
      <c r="G120" s="79"/>
      <c r="H120" s="79"/>
      <c r="J120" s="864"/>
      <c r="K120" s="864"/>
      <c r="L120" s="958"/>
    </row>
    <row r="121" spans="1:12" s="85" customFormat="1" x14ac:dyDescent="0.25">
      <c r="A121" s="79"/>
      <c r="B121" s="79" t="s">
        <v>51</v>
      </c>
      <c r="C121" s="864" t="s">
        <v>1499</v>
      </c>
      <c r="D121" s="475">
        <f>SUMIF($D$11:$D$111,"CAL",$F$11:$F$111)</f>
        <v>170.24</v>
      </c>
      <c r="F121" s="89"/>
      <c r="G121" s="79"/>
      <c r="H121" s="79"/>
      <c r="I121" s="79"/>
      <c r="L121" s="958"/>
    </row>
    <row r="122" spans="1:12" s="85" customFormat="1" x14ac:dyDescent="0.25">
      <c r="A122" s="79"/>
      <c r="B122" s="79" t="s">
        <v>2189</v>
      </c>
      <c r="C122" s="864" t="s">
        <v>1496</v>
      </c>
      <c r="D122" s="475">
        <f>SUMIF($D$11:$D$111,"AC",$F$11:$F$111)</f>
        <v>70</v>
      </c>
      <c r="F122" s="769"/>
      <c r="G122" s="79"/>
      <c r="L122" s="941"/>
    </row>
    <row r="123" spans="1:12" s="85" customFormat="1" x14ac:dyDescent="0.25">
      <c r="A123" s="79"/>
      <c r="B123" s="867" t="s">
        <v>53</v>
      </c>
      <c r="C123" s="864" t="s">
        <v>1522</v>
      </c>
      <c r="D123" s="475">
        <f>SUMIF($D$11:$D$111,"DC",$F$11:$F$111)</f>
        <v>166.66666666666666</v>
      </c>
      <c r="L123" s="459"/>
    </row>
    <row r="124" spans="1:12" s="85" customFormat="1" x14ac:dyDescent="0.25">
      <c r="A124" s="79"/>
      <c r="B124" s="867" t="s">
        <v>2149</v>
      </c>
      <c r="C124" s="864" t="s">
        <v>2131</v>
      </c>
      <c r="D124" s="475">
        <f>SUMIF($D$11:$D$111,"DM",$F$11:$F$111)</f>
        <v>0</v>
      </c>
      <c r="F124" s="769"/>
      <c r="L124" s="459"/>
    </row>
    <row r="125" spans="1:12" s="85" customFormat="1" x14ac:dyDescent="0.25">
      <c r="A125" s="79"/>
      <c r="B125" s="79" t="s">
        <v>2008</v>
      </c>
      <c r="C125" s="864" t="s">
        <v>1523</v>
      </c>
      <c r="D125" s="475">
        <f>SUMIF($D$11:$D$111,"B",$F$11:$F$111)</f>
        <v>84.35</v>
      </c>
      <c r="F125" s="769"/>
      <c r="G125" s="866"/>
      <c r="J125" s="85" t="s">
        <v>280</v>
      </c>
      <c r="L125" s="459"/>
    </row>
    <row r="126" spans="1:12" s="85" customFormat="1" x14ac:dyDescent="0.25">
      <c r="A126" s="79"/>
      <c r="B126" s="79" t="s">
        <v>1686</v>
      </c>
      <c r="C126" s="864" t="s">
        <v>1506</v>
      </c>
      <c r="D126" s="475">
        <f>SUMIF($D$11:$D$111,"R",$F$11:$F$111)</f>
        <v>110</v>
      </c>
      <c r="F126" s="769"/>
      <c r="G126" s="868"/>
      <c r="K126" s="866"/>
      <c r="L126" s="459"/>
    </row>
    <row r="127" spans="1:12" x14ac:dyDescent="0.25">
      <c r="B127" s="79" t="s">
        <v>418</v>
      </c>
      <c r="C127" s="85" t="s">
        <v>1524</v>
      </c>
      <c r="D127" s="475">
        <f>SUMIF($D$11:$D$111,"COM",$F$11:$F$111)</f>
        <v>195.5</v>
      </c>
      <c r="G127" s="85"/>
      <c r="H127" s="85"/>
      <c r="I127" s="85"/>
      <c r="J127" s="769"/>
      <c r="K127" s="868"/>
    </row>
    <row r="128" spans="1:12" x14ac:dyDescent="0.25">
      <c r="B128" s="79" t="s">
        <v>419</v>
      </c>
      <c r="C128" s="85" t="s">
        <v>1491</v>
      </c>
      <c r="D128" s="475">
        <f>SUMIF($D$7:$D$111,"F",$F$7:$F$111)</f>
        <v>460</v>
      </c>
    </row>
    <row r="129" spans="1:15" x14ac:dyDescent="0.25">
      <c r="B129" s="79" t="s">
        <v>911</v>
      </c>
      <c r="C129" s="85" t="s">
        <v>1525</v>
      </c>
      <c r="D129" s="475">
        <f>SUMIF($D$11:$D$111,"FER",$F$11:$F$111)</f>
        <v>172.06874999999999</v>
      </c>
      <c r="J129" s="769"/>
      <c r="K129" s="868"/>
    </row>
    <row r="130" spans="1:15" x14ac:dyDescent="0.25">
      <c r="B130" s="79" t="s">
        <v>1526</v>
      </c>
      <c r="C130" s="85" t="s">
        <v>1504</v>
      </c>
      <c r="D130" s="475">
        <f>SUMIF($D$7:$D$111,"I",$F$7:$F$111)</f>
        <v>192.9</v>
      </c>
      <c r="F130" s="89" t="s">
        <v>280</v>
      </c>
      <c r="J130" s="769"/>
      <c r="K130" s="866"/>
    </row>
    <row r="131" spans="1:15" x14ac:dyDescent="0.25">
      <c r="B131" s="79" t="s">
        <v>2343</v>
      </c>
      <c r="C131" s="85" t="s">
        <v>2315</v>
      </c>
      <c r="D131" s="475">
        <f>SUMIF($D$11:$D$111,"E",$F$11:$F$111)</f>
        <v>0</v>
      </c>
      <c r="J131" s="769"/>
      <c r="K131" s="868"/>
    </row>
    <row r="132" spans="1:15" x14ac:dyDescent="0.25">
      <c r="B132" s="79" t="s">
        <v>1527</v>
      </c>
      <c r="C132" s="85" t="s">
        <v>1489</v>
      </c>
      <c r="D132" s="475">
        <f>SUMIF($D$7:$D$111,"OD",$F$7:$F$111)</f>
        <v>543.19000000000005</v>
      </c>
      <c r="J132" s="769"/>
      <c r="K132" s="866"/>
    </row>
    <row r="133" spans="1:15" x14ac:dyDescent="0.25">
      <c r="C133" s="769"/>
      <c r="K133" s="866"/>
    </row>
    <row r="134" spans="1:15" x14ac:dyDescent="0.25">
      <c r="D134" s="459"/>
      <c r="H134" s="769"/>
      <c r="I134" s="518" t="s">
        <v>280</v>
      </c>
      <c r="K134" s="866"/>
    </row>
    <row r="135" spans="1:15" x14ac:dyDescent="0.25">
      <c r="B135" s="79" t="s">
        <v>486</v>
      </c>
      <c r="C135" s="475">
        <f>H135/J135</f>
        <v>102.87598118279571</v>
      </c>
      <c r="F135" s="224" t="s">
        <v>487</v>
      </c>
      <c r="H135" s="216">
        <f>SUM(D116:D132)</f>
        <v>3189.155416666667</v>
      </c>
      <c r="J135" s="1517">
        <v>31</v>
      </c>
    </row>
    <row r="136" spans="1:15" ht="15.75" customHeight="1" x14ac:dyDescent="0.25">
      <c r="E136" s="769"/>
      <c r="H136" s="629"/>
      <c r="K136" s="868"/>
    </row>
    <row r="137" spans="1:15" x14ac:dyDescent="0.25">
      <c r="E137" s="79"/>
      <c r="F137" s="79"/>
      <c r="H137" s="866"/>
      <c r="J137" s="769"/>
      <c r="K137" s="866"/>
    </row>
    <row r="138" spans="1:15" s="518" customFormat="1" x14ac:dyDescent="0.25">
      <c r="A138" s="79"/>
      <c r="B138" s="79"/>
      <c r="C138" s="85"/>
      <c r="D138" s="79"/>
      <c r="E138" s="79"/>
      <c r="F138" s="89"/>
      <c r="G138" s="79"/>
      <c r="H138" s="79"/>
      <c r="I138" s="79"/>
      <c r="J138" s="769"/>
      <c r="K138" s="866"/>
      <c r="M138" s="79"/>
      <c r="N138" s="79"/>
      <c r="O138" s="79"/>
    </row>
    <row r="139" spans="1:15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M140" s="79"/>
      <c r="N140" s="79"/>
      <c r="O140" s="79"/>
    </row>
    <row r="141" spans="1:15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79"/>
      <c r="H142" s="79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8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79"/>
      <c r="J146" s="770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62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223"/>
      <c r="K174" s="62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56"/>
      <c r="K175" s="756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85"/>
      <c r="K180" s="85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71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M205" s="79"/>
      <c r="N205" s="79"/>
      <c r="O205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629"/>
      <c r="M209" s="79"/>
      <c r="N209" s="79"/>
      <c r="O209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</sheetData>
  <autoFilter ref="A2:I113" xr:uid="{00000000-0009-0000-0000-000066000000}"/>
  <mergeCells count="12">
    <mergeCell ref="A112:E112"/>
    <mergeCell ref="A113:E11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121"/>
  <dimension ref="A1:O239"/>
  <sheetViews>
    <sheetView zoomScale="85" zoomScaleNormal="85" workbookViewId="0">
      <pane ySplit="4" topLeftCell="A4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285156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71093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1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75</v>
      </c>
      <c r="B5" s="369" t="s">
        <v>10</v>
      </c>
      <c r="C5" s="370"/>
      <c r="D5" s="370"/>
      <c r="E5" s="777"/>
      <c r="F5" s="179"/>
      <c r="G5" s="933">
        <f>'Agosto-20'!G113</f>
        <v>547.79791666668643</v>
      </c>
      <c r="H5" s="163"/>
      <c r="I5" s="1479">
        <f>'Agosto-20'!I113</f>
        <v>2399.9960000000019</v>
      </c>
      <c r="J5" s="179"/>
      <c r="K5" s="933">
        <f>'Agosto-20'!K113</f>
        <v>11206.88</v>
      </c>
    </row>
    <row r="6" spans="1:15" s="224" customFormat="1" x14ac:dyDescent="0.25">
      <c r="A6" s="215">
        <v>44075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07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075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3.36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075</v>
      </c>
      <c r="B9" s="364" t="s">
        <v>2251</v>
      </c>
      <c r="C9" s="350" t="s">
        <v>12</v>
      </c>
      <c r="D9" s="350" t="s">
        <v>2157</v>
      </c>
      <c r="E9" s="875" t="s">
        <v>15</v>
      </c>
      <c r="F9" s="780">
        <v>40</v>
      </c>
      <c r="G9" s="982"/>
      <c r="H9" s="1008"/>
      <c r="I9" s="1063"/>
      <c r="J9" s="622"/>
      <c r="K9" s="982"/>
      <c r="L9" s="861"/>
    </row>
    <row r="10" spans="1:15" s="224" customFormat="1" ht="15" customHeight="1" x14ac:dyDescent="0.25">
      <c r="A10" s="215">
        <v>44076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5"/>
      <c r="I10" s="1064"/>
      <c r="J10" s="97"/>
      <c r="K10" s="946"/>
      <c r="L10" s="926"/>
      <c r="M10" s="89"/>
      <c r="N10" s="930"/>
    </row>
    <row r="11" spans="1:15" s="224" customFormat="1" ht="15" customHeight="1" x14ac:dyDescent="0.25">
      <c r="A11" s="215">
        <v>44076</v>
      </c>
      <c r="B11" s="364" t="s">
        <v>2717</v>
      </c>
      <c r="C11" s="350" t="s">
        <v>12</v>
      </c>
      <c r="D11" s="350" t="s">
        <v>1489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076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4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077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46"/>
      <c r="H13" s="95"/>
      <c r="I13" s="1064"/>
      <c r="J13" s="97"/>
      <c r="K13" s="946"/>
      <c r="L13" s="926"/>
      <c r="M13" s="89"/>
      <c r="N13" s="930"/>
    </row>
    <row r="14" spans="1:15" s="224" customFormat="1" ht="15" customHeight="1" x14ac:dyDescent="0.25">
      <c r="A14" s="215">
        <v>4407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078</v>
      </c>
      <c r="B15" s="349" t="s">
        <v>2415</v>
      </c>
      <c r="C15" s="879" t="s">
        <v>12</v>
      </c>
      <c r="D15" s="879" t="s">
        <v>1493</v>
      </c>
      <c r="E15" s="871" t="s">
        <v>13</v>
      </c>
      <c r="F15" s="780">
        <v>4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078</v>
      </c>
      <c r="B16" s="349" t="s">
        <v>2603</v>
      </c>
      <c r="C16" s="879" t="s">
        <v>12</v>
      </c>
      <c r="D16" s="879" t="s">
        <v>1491</v>
      </c>
      <c r="E16" s="871" t="s">
        <v>15</v>
      </c>
      <c r="F16" s="780">
        <v>110</v>
      </c>
      <c r="G16" s="982"/>
      <c r="H16" s="1008"/>
      <c r="I16" s="1063"/>
      <c r="J16" s="622"/>
      <c r="K16" s="982"/>
      <c r="L16" s="861"/>
    </row>
    <row r="17" spans="1:14" s="224" customFormat="1" ht="15.75" customHeight="1" x14ac:dyDescent="0.25">
      <c r="A17" s="215">
        <v>44078</v>
      </c>
      <c r="B17" s="349" t="s">
        <v>2718</v>
      </c>
      <c r="C17" s="887" t="s">
        <v>12</v>
      </c>
      <c r="D17" s="874"/>
      <c r="E17" s="871" t="s">
        <v>25</v>
      </c>
      <c r="F17" s="1524"/>
      <c r="G17" s="1002">
        <v>1843.5</v>
      </c>
      <c r="H17" s="539"/>
      <c r="I17" s="1063"/>
      <c r="J17" s="622"/>
      <c r="K17" s="982"/>
      <c r="L17" s="1027"/>
      <c r="M17" s="89"/>
    </row>
    <row r="18" spans="1:14" s="224" customFormat="1" ht="15" customHeight="1" x14ac:dyDescent="0.25">
      <c r="A18" s="215">
        <v>44078</v>
      </c>
      <c r="B18" s="349" t="s">
        <v>2719</v>
      </c>
      <c r="C18" s="887" t="s">
        <v>12</v>
      </c>
      <c r="D18" s="1005" t="s">
        <v>1525</v>
      </c>
      <c r="E18" s="887" t="s">
        <v>13</v>
      </c>
      <c r="F18" s="780">
        <v>172.13</v>
      </c>
      <c r="G18" s="982"/>
      <c r="H18" s="861"/>
      <c r="I18" s="1063"/>
      <c r="J18" s="622"/>
      <c r="K18" s="982"/>
      <c r="L18" s="178">
        <v>344.13</v>
      </c>
      <c r="M18" s="999"/>
    </row>
    <row r="19" spans="1:14" s="224" customFormat="1" ht="15" customHeight="1" x14ac:dyDescent="0.25">
      <c r="A19" s="215">
        <v>44078</v>
      </c>
      <c r="B19" s="349" t="s">
        <v>2719</v>
      </c>
      <c r="C19" s="887" t="s">
        <v>12</v>
      </c>
      <c r="D19" s="1005" t="s">
        <v>1524</v>
      </c>
      <c r="E19" s="887" t="s">
        <v>13</v>
      </c>
      <c r="F19" s="780">
        <v>165</v>
      </c>
      <c r="G19" s="982"/>
      <c r="H19" s="1008"/>
      <c r="I19" s="1063"/>
      <c r="J19" s="622"/>
      <c r="K19" s="982"/>
      <c r="L19" s="1029">
        <v>325</v>
      </c>
      <c r="M19" s="999"/>
      <c r="N19" s="930"/>
    </row>
    <row r="20" spans="1:14" s="224" customFormat="1" ht="15" customHeight="1" x14ac:dyDescent="0.25">
      <c r="A20" s="215">
        <v>44078</v>
      </c>
      <c r="B20" s="349" t="s">
        <v>2719</v>
      </c>
      <c r="C20" s="887" t="s">
        <v>12</v>
      </c>
      <c r="D20" s="1005" t="s">
        <v>1522</v>
      </c>
      <c r="E20" s="887" t="s">
        <v>13</v>
      </c>
      <c r="F20" s="780">
        <v>166.66666666666666</v>
      </c>
      <c r="G20" s="982"/>
      <c r="H20" s="1008"/>
      <c r="I20" s="1063"/>
      <c r="J20" s="622"/>
      <c r="K20" s="982"/>
      <c r="L20" s="861"/>
      <c r="N20" s="930"/>
    </row>
    <row r="21" spans="1:14" s="224" customFormat="1" ht="15" customHeight="1" x14ac:dyDescent="0.25">
      <c r="A21" s="215">
        <v>44078</v>
      </c>
      <c r="B21" s="349" t="s">
        <v>2719</v>
      </c>
      <c r="C21" s="887" t="s">
        <v>12</v>
      </c>
      <c r="D21" s="1005" t="s">
        <v>1489</v>
      </c>
      <c r="E21" s="887" t="s">
        <v>13</v>
      </c>
      <c r="F21" s="780">
        <v>79</v>
      </c>
      <c r="G21" s="982"/>
      <c r="H21" s="1008"/>
      <c r="I21" s="1063"/>
      <c r="J21" s="622"/>
      <c r="K21" s="982"/>
      <c r="L21" s="861"/>
    </row>
    <row r="22" spans="1:14" s="224" customFormat="1" ht="15" customHeight="1" x14ac:dyDescent="0.25">
      <c r="A22" s="215">
        <v>44078</v>
      </c>
      <c r="B22" s="349" t="s">
        <v>2719</v>
      </c>
      <c r="C22" s="887" t="s">
        <v>12</v>
      </c>
      <c r="D22" s="1005" t="s">
        <v>2315</v>
      </c>
      <c r="E22" s="887" t="s">
        <v>13</v>
      </c>
      <c r="F22" s="780">
        <v>118.2</v>
      </c>
      <c r="G22" s="967"/>
      <c r="H22" s="1008"/>
      <c r="I22" s="1063"/>
      <c r="J22" s="622"/>
      <c r="K22" s="982"/>
      <c r="L22" s="861"/>
    </row>
    <row r="23" spans="1:14" s="224" customFormat="1" ht="15" customHeight="1" x14ac:dyDescent="0.25">
      <c r="A23" s="215">
        <v>44078</v>
      </c>
      <c r="B23" s="349" t="s">
        <v>2719</v>
      </c>
      <c r="C23" s="887" t="s">
        <v>12</v>
      </c>
      <c r="D23" s="1005" t="s">
        <v>1496</v>
      </c>
      <c r="E23" s="887" t="s">
        <v>13</v>
      </c>
      <c r="F23" s="780">
        <v>105.9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078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1028">
        <v>90</v>
      </c>
      <c r="M24" s="999"/>
      <c r="N24" s="930"/>
    </row>
    <row r="25" spans="1:14" s="224" customFormat="1" ht="15" customHeight="1" x14ac:dyDescent="0.25">
      <c r="A25" s="215">
        <v>44078</v>
      </c>
      <c r="B25" s="882" t="s">
        <v>2720</v>
      </c>
      <c r="C25" s="879" t="s">
        <v>12</v>
      </c>
      <c r="D25" s="879" t="s">
        <v>1499</v>
      </c>
      <c r="E25" s="871" t="s">
        <v>13</v>
      </c>
      <c r="F25" s="780">
        <v>43.66</v>
      </c>
      <c r="G25" s="982"/>
      <c r="H25" s="1008"/>
      <c r="I25" s="1063"/>
      <c r="J25" s="622"/>
      <c r="K25" s="982"/>
      <c r="L25" s="861">
        <v>113.66</v>
      </c>
      <c r="M25" s="999"/>
    </row>
    <row r="26" spans="1:14" s="224" customFormat="1" ht="15" customHeight="1" x14ac:dyDescent="0.25">
      <c r="A26" s="215">
        <v>44078</v>
      </c>
      <c r="B26" s="349" t="s">
        <v>2721</v>
      </c>
      <c r="C26" s="352" t="s">
        <v>12</v>
      </c>
      <c r="D26" s="874" t="s">
        <v>1506</v>
      </c>
      <c r="E26" s="875" t="s">
        <v>15</v>
      </c>
      <c r="F26" s="852">
        <v>40</v>
      </c>
      <c r="G26" s="982"/>
      <c r="H26" s="1008"/>
      <c r="I26" s="1063"/>
      <c r="J26" s="622"/>
      <c r="K26" s="982"/>
      <c r="L26" s="861"/>
      <c r="M26" s="999"/>
    </row>
    <row r="27" spans="1:14" s="224" customFormat="1" ht="15" customHeight="1" x14ac:dyDescent="0.25">
      <c r="A27" s="215">
        <v>44078</v>
      </c>
      <c r="B27" s="349" t="s">
        <v>2722</v>
      </c>
      <c r="C27" s="352" t="s">
        <v>12</v>
      </c>
      <c r="D27" s="874" t="s">
        <v>1524</v>
      </c>
      <c r="E27" s="875" t="s">
        <v>15</v>
      </c>
      <c r="F27" s="852">
        <v>45</v>
      </c>
      <c r="G27" s="982"/>
      <c r="H27" s="1008"/>
      <c r="I27" s="1063"/>
      <c r="J27" s="622"/>
      <c r="K27" s="982"/>
      <c r="L27" s="861">
        <v>95</v>
      </c>
      <c r="M27" s="999"/>
    </row>
    <row r="28" spans="1:14" s="224" customFormat="1" ht="15" customHeight="1" x14ac:dyDescent="0.25">
      <c r="A28" s="215">
        <v>44078</v>
      </c>
      <c r="B28" s="349" t="s">
        <v>443</v>
      </c>
      <c r="C28" s="352" t="s">
        <v>12</v>
      </c>
      <c r="D28" s="874" t="s">
        <v>1493</v>
      </c>
      <c r="E28" s="875" t="s">
        <v>13</v>
      </c>
      <c r="F28" s="852">
        <v>14.8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079</v>
      </c>
      <c r="B29" s="349" t="s">
        <v>2096</v>
      </c>
      <c r="C29" s="879" t="s">
        <v>12</v>
      </c>
      <c r="D29" s="879" t="s">
        <v>1506</v>
      </c>
      <c r="E29" s="871" t="s">
        <v>15</v>
      </c>
      <c r="F29" s="780">
        <v>40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079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6.69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079</v>
      </c>
      <c r="B31" s="364" t="s">
        <v>82</v>
      </c>
      <c r="C31" s="350" t="s">
        <v>12</v>
      </c>
      <c r="D31" s="350" t="s">
        <v>1493</v>
      </c>
      <c r="E31" s="875" t="s">
        <v>13</v>
      </c>
      <c r="F31" s="780">
        <v>45.4</v>
      </c>
      <c r="G31" s="982"/>
      <c r="H31" s="1008"/>
      <c r="I31" s="1063"/>
      <c r="J31" s="622"/>
      <c r="K31" s="982"/>
      <c r="L31" s="861"/>
    </row>
    <row r="32" spans="1:14" s="224" customFormat="1" ht="15" customHeight="1" x14ac:dyDescent="0.25">
      <c r="A32" s="215">
        <v>44080</v>
      </c>
      <c r="B32" s="364" t="s">
        <v>81</v>
      </c>
      <c r="C32" s="350" t="s">
        <v>12</v>
      </c>
      <c r="D32" s="350" t="s">
        <v>1493</v>
      </c>
      <c r="E32" s="875" t="s">
        <v>13</v>
      </c>
      <c r="F32" s="780">
        <v>14.58</v>
      </c>
      <c r="G32" s="982"/>
      <c r="H32" s="1008"/>
      <c r="I32" s="1063"/>
      <c r="J32" s="622"/>
      <c r="K32" s="982"/>
      <c r="L32" s="861"/>
    </row>
    <row r="33" spans="1:14" s="224" customFormat="1" ht="15" customHeight="1" x14ac:dyDescent="0.25">
      <c r="A33" s="215">
        <v>44080</v>
      </c>
      <c r="B33" s="364" t="s">
        <v>80</v>
      </c>
      <c r="C33" s="350" t="s">
        <v>12</v>
      </c>
      <c r="D33" s="350" t="s">
        <v>1523</v>
      </c>
      <c r="E33" s="875" t="s">
        <v>15</v>
      </c>
      <c r="F33" s="780">
        <v>30</v>
      </c>
      <c r="G33" s="982"/>
      <c r="H33" s="1008"/>
      <c r="I33" s="1063"/>
      <c r="J33" s="622"/>
      <c r="K33" s="982"/>
      <c r="L33" s="861"/>
    </row>
    <row r="34" spans="1:14" s="224" customFormat="1" ht="15" customHeight="1" x14ac:dyDescent="0.25">
      <c r="A34" s="215">
        <v>44081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780">
        <v>6.63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081</v>
      </c>
      <c r="B35" s="364" t="s">
        <v>2251</v>
      </c>
      <c r="C35" s="350" t="s">
        <v>12</v>
      </c>
      <c r="D35" s="350" t="s">
        <v>2157</v>
      </c>
      <c r="E35" s="875" t="s">
        <v>15</v>
      </c>
      <c r="F35" s="780">
        <v>5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081</v>
      </c>
      <c r="B36" s="364" t="s">
        <v>2629</v>
      </c>
      <c r="C36" s="350" t="s">
        <v>19</v>
      </c>
      <c r="D36" s="350" t="s">
        <v>1489</v>
      </c>
      <c r="E36" s="875" t="s">
        <v>13</v>
      </c>
      <c r="F36" s="780">
        <v>44.27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082</v>
      </c>
      <c r="B37" s="364" t="s">
        <v>1241</v>
      </c>
      <c r="C37" s="350" t="s">
        <v>12</v>
      </c>
      <c r="D37" s="350" t="s">
        <v>1504</v>
      </c>
      <c r="E37" s="875" t="s">
        <v>13</v>
      </c>
      <c r="F37" s="780">
        <v>10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082</v>
      </c>
      <c r="B38" s="364" t="s">
        <v>32</v>
      </c>
      <c r="C38" s="350" t="s">
        <v>12</v>
      </c>
      <c r="D38" s="350" t="s">
        <v>1485</v>
      </c>
      <c r="E38" s="875" t="s">
        <v>13</v>
      </c>
      <c r="F38" s="780">
        <v>15</v>
      </c>
      <c r="G38" s="946"/>
      <c r="H38" s="95"/>
      <c r="I38" s="1064"/>
      <c r="J38" s="97"/>
      <c r="K38" s="946"/>
      <c r="L38" s="926"/>
      <c r="M38" s="89"/>
      <c r="N38" s="930"/>
    </row>
    <row r="39" spans="1:14" s="224" customFormat="1" ht="15" customHeight="1" x14ac:dyDescent="0.25">
      <c r="A39" s="215">
        <v>4408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4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083</v>
      </c>
      <c r="B40" s="349" t="s">
        <v>2451</v>
      </c>
      <c r="C40" s="879" t="s">
        <v>12</v>
      </c>
      <c r="D40" s="879" t="s">
        <v>1506</v>
      </c>
      <c r="E40" s="871" t="s">
        <v>13</v>
      </c>
      <c r="F40" s="780">
        <v>22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083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6.03</v>
      </c>
      <c r="G41" s="982"/>
      <c r="H41" s="1008"/>
      <c r="I41" s="1063"/>
      <c r="J41" s="622"/>
      <c r="K41" s="982"/>
      <c r="L41" s="861"/>
    </row>
    <row r="42" spans="1:14" s="224" customFormat="1" ht="15" customHeight="1" x14ac:dyDescent="0.25">
      <c r="A42" s="215">
        <v>44084</v>
      </c>
      <c r="B42" s="349" t="s">
        <v>2723</v>
      </c>
      <c r="C42" s="879"/>
      <c r="D42" s="879"/>
      <c r="E42" s="871" t="s">
        <v>25</v>
      </c>
      <c r="F42" s="780"/>
      <c r="G42" s="982">
        <v>1045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084</v>
      </c>
      <c r="B43" s="349" t="s">
        <v>260</v>
      </c>
      <c r="C43" s="350" t="s">
        <v>12</v>
      </c>
      <c r="D43" s="350"/>
      <c r="E43" s="480"/>
      <c r="F43" s="780">
        <v>700</v>
      </c>
      <c r="G43" s="946"/>
      <c r="H43" s="95"/>
      <c r="I43" s="1064">
        <v>700</v>
      </c>
      <c r="J43" s="622"/>
      <c r="K43" s="982"/>
      <c r="L43" s="861"/>
    </row>
    <row r="44" spans="1:14" s="224" customFormat="1" ht="15" customHeight="1" x14ac:dyDescent="0.25">
      <c r="A44" s="215">
        <v>44084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5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084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3.26</v>
      </c>
      <c r="G45" s="982"/>
      <c r="H45" s="1008"/>
      <c r="I45" s="1063"/>
      <c r="J45" s="622"/>
      <c r="K45" s="982"/>
      <c r="L45" s="861"/>
    </row>
    <row r="46" spans="1:14" s="224" customFormat="1" ht="15" customHeight="1" x14ac:dyDescent="0.25">
      <c r="A46" s="215">
        <v>44085</v>
      </c>
      <c r="B46" s="364" t="s">
        <v>1396</v>
      </c>
      <c r="C46" s="350" t="s">
        <v>12</v>
      </c>
      <c r="D46" s="350"/>
      <c r="E46" s="480" t="s">
        <v>25</v>
      </c>
      <c r="F46" s="613"/>
      <c r="G46" s="967">
        <v>45</v>
      </c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085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14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08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5</v>
      </c>
      <c r="G48" s="982"/>
      <c r="H48" s="1008"/>
      <c r="I48" s="1063"/>
      <c r="J48" s="622"/>
      <c r="K48" s="982"/>
      <c r="L48" s="861"/>
    </row>
    <row r="49" spans="1:13" s="224" customFormat="1" ht="15" customHeight="1" x14ac:dyDescent="0.25">
      <c r="A49" s="215">
        <v>44085</v>
      </c>
      <c r="B49" s="349" t="s">
        <v>82</v>
      </c>
      <c r="C49" s="879" t="s">
        <v>12</v>
      </c>
      <c r="D49" s="879" t="s">
        <v>1493</v>
      </c>
      <c r="E49" s="871" t="s">
        <v>13</v>
      </c>
      <c r="F49" s="780">
        <v>47.8</v>
      </c>
      <c r="G49" s="982"/>
      <c r="H49" s="1008"/>
      <c r="I49" s="1063"/>
      <c r="J49" s="622"/>
      <c r="K49" s="982"/>
      <c r="L49" s="861"/>
    </row>
    <row r="50" spans="1:13" s="224" customFormat="1" ht="15" customHeight="1" x14ac:dyDescent="0.25">
      <c r="A50" s="215">
        <v>44085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3.3</v>
      </c>
      <c r="G50" s="982"/>
      <c r="H50" s="1008"/>
      <c r="I50" s="1063"/>
      <c r="J50" s="622"/>
      <c r="K50" s="982"/>
      <c r="L50" s="861"/>
    </row>
    <row r="51" spans="1:13" s="224" customFormat="1" ht="15" customHeight="1" x14ac:dyDescent="0.25">
      <c r="A51" s="215">
        <v>44086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7.22</v>
      </c>
      <c r="G51" s="982"/>
      <c r="H51" s="1008"/>
      <c r="I51" s="1063"/>
      <c r="J51" s="622"/>
      <c r="K51" s="982"/>
      <c r="L51" s="861"/>
    </row>
    <row r="52" spans="1:13" s="224" customFormat="1" ht="15" customHeight="1" x14ac:dyDescent="0.25">
      <c r="A52" s="215">
        <v>44086</v>
      </c>
      <c r="B52" s="349" t="s">
        <v>2375</v>
      </c>
      <c r="C52" s="879" t="s">
        <v>12</v>
      </c>
      <c r="D52" s="879" t="s">
        <v>1506</v>
      </c>
      <c r="E52" s="871" t="s">
        <v>15</v>
      </c>
      <c r="F52" s="780">
        <v>10</v>
      </c>
      <c r="G52" s="982"/>
      <c r="H52" s="1008"/>
      <c r="I52" s="1063"/>
      <c r="J52" s="622"/>
      <c r="K52" s="982"/>
      <c r="L52" s="861"/>
    </row>
    <row r="53" spans="1:13" s="224" customFormat="1" ht="15" customHeight="1" x14ac:dyDescent="0.25">
      <c r="A53" s="215">
        <v>44086</v>
      </c>
      <c r="B53" s="349" t="s">
        <v>56</v>
      </c>
      <c r="C53" s="879" t="s">
        <v>19</v>
      </c>
      <c r="D53" s="879" t="s">
        <v>1523</v>
      </c>
      <c r="E53" s="871" t="s">
        <v>13</v>
      </c>
      <c r="F53" s="780">
        <v>23</v>
      </c>
      <c r="G53" s="982"/>
      <c r="H53" s="1008"/>
      <c r="I53" s="1063"/>
      <c r="J53" s="622"/>
      <c r="K53" s="982"/>
      <c r="L53" s="861"/>
    </row>
    <row r="54" spans="1:13" s="224" customFormat="1" ht="15" customHeight="1" x14ac:dyDescent="0.25">
      <c r="A54" s="215">
        <v>44086</v>
      </c>
      <c r="B54" s="349" t="s">
        <v>2629</v>
      </c>
      <c r="C54" s="879" t="s">
        <v>19</v>
      </c>
      <c r="D54" s="879" t="s">
        <v>1489</v>
      </c>
      <c r="E54" s="871" t="s">
        <v>13</v>
      </c>
      <c r="F54" s="780">
        <v>59.35</v>
      </c>
      <c r="G54" s="982"/>
      <c r="H54" s="1008"/>
      <c r="I54" s="1063"/>
      <c r="J54" s="622"/>
      <c r="K54" s="982"/>
      <c r="L54" s="861"/>
    </row>
    <row r="55" spans="1:13" s="224" customFormat="1" ht="15" customHeight="1" x14ac:dyDescent="0.25">
      <c r="A55" s="215">
        <v>44086</v>
      </c>
      <c r="B55" s="364" t="s">
        <v>2251</v>
      </c>
      <c r="C55" s="350" t="s">
        <v>12</v>
      </c>
      <c r="D55" s="350" t="s">
        <v>2157</v>
      </c>
      <c r="E55" s="875" t="s">
        <v>13</v>
      </c>
      <c r="F55" s="780">
        <v>50</v>
      </c>
      <c r="G55" s="982"/>
      <c r="H55" s="1008"/>
      <c r="I55" s="1063"/>
      <c r="J55" s="622"/>
      <c r="K55" s="982"/>
      <c r="L55" s="861"/>
    </row>
    <row r="56" spans="1:13" s="224" customFormat="1" ht="15" customHeight="1" x14ac:dyDescent="0.25">
      <c r="A56" s="215">
        <v>44086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</row>
    <row r="57" spans="1:13" s="224" customFormat="1" ht="15" customHeight="1" x14ac:dyDescent="0.25">
      <c r="A57" s="215">
        <v>44086</v>
      </c>
      <c r="B57" s="349" t="s">
        <v>82</v>
      </c>
      <c r="C57" s="879" t="s">
        <v>12</v>
      </c>
      <c r="D57" s="879" t="s">
        <v>1493</v>
      </c>
      <c r="E57" s="871" t="s">
        <v>13</v>
      </c>
      <c r="F57" s="780">
        <v>19</v>
      </c>
      <c r="G57" s="982"/>
      <c r="H57" s="1008"/>
      <c r="I57" s="1063"/>
      <c r="J57" s="622"/>
      <c r="K57" s="982"/>
      <c r="L57" s="861"/>
    </row>
    <row r="58" spans="1:13" s="224" customFormat="1" ht="15" customHeight="1" x14ac:dyDescent="0.25">
      <c r="A58" s="215">
        <v>44087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8.57</v>
      </c>
      <c r="G58" s="982"/>
      <c r="H58" s="1008"/>
      <c r="I58" s="1063"/>
      <c r="J58" s="622"/>
      <c r="K58" s="982"/>
      <c r="L58" s="861"/>
    </row>
    <row r="59" spans="1:13" s="224" customFormat="1" ht="15" customHeight="1" x14ac:dyDescent="0.25">
      <c r="A59" s="215">
        <v>44087</v>
      </c>
      <c r="B59" s="349" t="s">
        <v>2603</v>
      </c>
      <c r="C59" s="879" t="s">
        <v>12</v>
      </c>
      <c r="D59" s="879" t="s">
        <v>1491</v>
      </c>
      <c r="E59" s="871" t="s">
        <v>15</v>
      </c>
      <c r="F59" s="780">
        <v>80</v>
      </c>
      <c r="G59" s="982"/>
      <c r="H59" s="1008"/>
      <c r="I59" s="1063"/>
      <c r="J59" s="622"/>
      <c r="K59" s="982"/>
      <c r="L59" s="861"/>
      <c r="M59" s="927"/>
    </row>
    <row r="60" spans="1:13" s="224" customFormat="1" ht="15" customHeight="1" x14ac:dyDescent="0.25">
      <c r="A60" s="215">
        <v>44088</v>
      </c>
      <c r="B60" s="364" t="s">
        <v>2724</v>
      </c>
      <c r="C60" s="350" t="s">
        <v>12</v>
      </c>
      <c r="D60" s="350" t="s">
        <v>1491</v>
      </c>
      <c r="E60" s="875" t="s">
        <v>13</v>
      </c>
      <c r="F60" s="780">
        <v>83</v>
      </c>
      <c r="G60" s="982"/>
      <c r="H60" s="1008"/>
      <c r="I60" s="1063"/>
      <c r="J60" s="622"/>
      <c r="K60" s="982"/>
      <c r="L60" s="861"/>
      <c r="M60" s="927"/>
    </row>
    <row r="61" spans="1:13" s="224" customFormat="1" ht="15" customHeight="1" x14ac:dyDescent="0.25">
      <c r="A61" s="215">
        <v>44088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5</v>
      </c>
      <c r="G61" s="982"/>
      <c r="H61" s="1008"/>
      <c r="I61" s="1063"/>
      <c r="J61" s="622"/>
      <c r="K61" s="982"/>
      <c r="L61" s="861"/>
    </row>
    <row r="62" spans="1:13" s="224" customFormat="1" ht="15" customHeight="1" x14ac:dyDescent="0.25">
      <c r="A62" s="215">
        <v>44088</v>
      </c>
      <c r="B62" s="364" t="s">
        <v>2415</v>
      </c>
      <c r="C62" s="350" t="s">
        <v>12</v>
      </c>
      <c r="D62" s="350" t="s">
        <v>1493</v>
      </c>
      <c r="E62" s="875" t="s">
        <v>13</v>
      </c>
      <c r="F62" s="780">
        <v>5</v>
      </c>
      <c r="G62" s="982"/>
      <c r="H62" s="1008"/>
      <c r="I62" s="1063"/>
      <c r="J62" s="622"/>
      <c r="K62" s="982"/>
      <c r="L62" s="861"/>
      <c r="M62" s="927"/>
    </row>
    <row r="63" spans="1:13" s="224" customFormat="1" ht="15" customHeight="1" x14ac:dyDescent="0.25">
      <c r="A63" s="215">
        <v>44089</v>
      </c>
      <c r="B63" s="364" t="s">
        <v>1241</v>
      </c>
      <c r="C63" s="350" t="s">
        <v>12</v>
      </c>
      <c r="D63" s="350" t="s">
        <v>1504</v>
      </c>
      <c r="E63" s="875" t="s">
        <v>13</v>
      </c>
      <c r="F63" s="780">
        <v>10</v>
      </c>
      <c r="G63" s="982"/>
      <c r="H63" s="1008"/>
      <c r="I63" s="1063"/>
      <c r="J63" s="622"/>
      <c r="K63" s="982"/>
      <c r="L63" s="861"/>
    </row>
    <row r="64" spans="1:13" s="224" customFormat="1" ht="15" customHeight="1" x14ac:dyDescent="0.25">
      <c r="A64" s="215">
        <v>4408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4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089</v>
      </c>
      <c r="B65" s="349" t="s">
        <v>2725</v>
      </c>
      <c r="C65" s="879" t="s">
        <v>12</v>
      </c>
      <c r="D65" s="879" t="s">
        <v>1491</v>
      </c>
      <c r="E65" s="871" t="s">
        <v>13</v>
      </c>
      <c r="F65" s="780">
        <v>4.5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089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780">
        <v>4.8899999999999997</v>
      </c>
      <c r="G66" s="982"/>
      <c r="H66" s="1008"/>
      <c r="I66" s="1063"/>
      <c r="J66" s="622"/>
      <c r="K66" s="982"/>
      <c r="L66" s="861"/>
      <c r="M66" s="927"/>
    </row>
    <row r="67" spans="1:14" s="224" customFormat="1" ht="15" customHeight="1" x14ac:dyDescent="0.25">
      <c r="A67" s="215">
        <v>44090</v>
      </c>
      <c r="B67" s="882" t="s">
        <v>2726</v>
      </c>
      <c r="C67" s="879" t="s">
        <v>12</v>
      </c>
      <c r="D67" s="879" t="s">
        <v>1499</v>
      </c>
      <c r="E67" s="871" t="s">
        <v>13</v>
      </c>
      <c r="F67" s="780">
        <v>72.08</v>
      </c>
      <c r="G67" s="982"/>
      <c r="H67" s="1008"/>
      <c r="I67" s="1063"/>
      <c r="J67" s="622"/>
      <c r="K67" s="982"/>
      <c r="L67" s="1029">
        <v>152.08000000000001</v>
      </c>
      <c r="M67" s="1027"/>
      <c r="N67" s="930"/>
    </row>
    <row r="68" spans="1:14" s="224" customFormat="1" ht="15" customHeight="1" x14ac:dyDescent="0.25">
      <c r="A68" s="215">
        <v>44090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76.98</v>
      </c>
      <c r="G68" s="982"/>
      <c r="H68" s="1009"/>
      <c r="I68" s="1063"/>
      <c r="J68" s="137"/>
      <c r="K68" s="946"/>
      <c r="L68" s="861">
        <v>156.97999999999999</v>
      </c>
      <c r="M68" s="178"/>
      <c r="N68" s="930"/>
    </row>
    <row r="69" spans="1:14" s="224" customFormat="1" ht="15" customHeight="1" x14ac:dyDescent="0.25">
      <c r="A69" s="215">
        <v>44090</v>
      </c>
      <c r="B69" s="364" t="s">
        <v>2727</v>
      </c>
      <c r="C69" s="350" t="s">
        <v>12</v>
      </c>
      <c r="D69" s="350" t="s">
        <v>1506</v>
      </c>
      <c r="E69" s="875" t="s">
        <v>13</v>
      </c>
      <c r="F69" s="780">
        <v>36</v>
      </c>
      <c r="G69" s="982"/>
      <c r="H69" s="1008"/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090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4</v>
      </c>
      <c r="G70" s="982"/>
      <c r="H70" s="1008"/>
      <c r="I70" s="1063"/>
      <c r="J70" s="622"/>
      <c r="K70" s="982"/>
      <c r="L70" s="861"/>
      <c r="N70" s="930"/>
    </row>
    <row r="71" spans="1:14" s="224" customFormat="1" ht="15" customHeight="1" x14ac:dyDescent="0.25">
      <c r="A71" s="215">
        <v>44090</v>
      </c>
      <c r="B71" s="364" t="s">
        <v>2728</v>
      </c>
      <c r="C71" s="350" t="s">
        <v>12</v>
      </c>
      <c r="D71" s="350" t="s">
        <v>1489</v>
      </c>
      <c r="E71" s="875" t="s">
        <v>13</v>
      </c>
      <c r="F71" s="780">
        <v>40</v>
      </c>
      <c r="G71" s="982"/>
      <c r="H71" s="1008"/>
      <c r="I71" s="1063"/>
      <c r="J71" s="622"/>
      <c r="K71" s="982"/>
      <c r="L71" s="861"/>
      <c r="N71" s="930"/>
    </row>
    <row r="72" spans="1:14" s="224" customFormat="1" ht="15" customHeight="1" x14ac:dyDescent="0.25">
      <c r="A72" s="215">
        <v>44090</v>
      </c>
      <c r="B72" s="364" t="s">
        <v>14</v>
      </c>
      <c r="C72" s="350" t="s">
        <v>12</v>
      </c>
      <c r="D72" s="350" t="s">
        <v>1486</v>
      </c>
      <c r="E72" s="875" t="s">
        <v>13</v>
      </c>
      <c r="F72" s="780">
        <v>6.14</v>
      </c>
      <c r="G72" s="982"/>
      <c r="H72" s="1008"/>
      <c r="I72" s="1063"/>
      <c r="J72" s="622"/>
      <c r="K72" s="982"/>
      <c r="L72" s="861"/>
      <c r="M72" s="927"/>
    </row>
    <row r="73" spans="1:14" s="224" customFormat="1" ht="15" customHeight="1" x14ac:dyDescent="0.25">
      <c r="A73" s="215">
        <v>44091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091</v>
      </c>
      <c r="B74" s="364" t="s">
        <v>2415</v>
      </c>
      <c r="C74" s="350" t="s">
        <v>12</v>
      </c>
      <c r="D74" s="350" t="s">
        <v>1493</v>
      </c>
      <c r="E74" s="875" t="s">
        <v>13</v>
      </c>
      <c r="F74" s="780">
        <v>4.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091</v>
      </c>
      <c r="B75" s="364" t="s">
        <v>2729</v>
      </c>
      <c r="C75" s="350" t="s">
        <v>19</v>
      </c>
      <c r="D75" s="350" t="s">
        <v>1491</v>
      </c>
      <c r="E75" s="875" t="s">
        <v>13</v>
      </c>
      <c r="F75" s="780">
        <v>33.9</v>
      </c>
      <c r="G75" s="982"/>
      <c r="H75" s="1008"/>
      <c r="I75" s="1063"/>
      <c r="J75" s="622"/>
      <c r="K75" s="982"/>
      <c r="L75" s="1029"/>
      <c r="M75" s="89"/>
      <c r="N75" s="930"/>
    </row>
    <row r="76" spans="1:14" s="224" customFormat="1" ht="15" customHeight="1" x14ac:dyDescent="0.25">
      <c r="A76" s="215">
        <v>44091</v>
      </c>
      <c r="B76" s="364" t="s">
        <v>2452</v>
      </c>
      <c r="C76" s="350" t="s">
        <v>12</v>
      </c>
      <c r="D76" s="350" t="s">
        <v>2168</v>
      </c>
      <c r="E76" s="875" t="s">
        <v>15</v>
      </c>
      <c r="F76" s="780">
        <v>20</v>
      </c>
      <c r="G76" s="982"/>
      <c r="H76" s="1008"/>
      <c r="I76" s="1063"/>
      <c r="J76" s="622"/>
      <c r="K76" s="982"/>
      <c r="L76" s="1029"/>
      <c r="M76" s="89"/>
      <c r="N76" s="930"/>
    </row>
    <row r="77" spans="1:14" s="224" customFormat="1" ht="15" customHeight="1" x14ac:dyDescent="0.25">
      <c r="A77" s="215">
        <v>44091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780">
        <v>12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092</v>
      </c>
      <c r="B78" s="882" t="s">
        <v>2730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4" s="224" customFormat="1" x14ac:dyDescent="0.25">
      <c r="A79" s="215">
        <v>44092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>
        <v>75</v>
      </c>
      <c r="G79" s="982"/>
      <c r="H79" s="1008"/>
      <c r="I79" s="1063"/>
      <c r="J79" s="622"/>
      <c r="K79" s="982"/>
      <c r="L79" s="1028"/>
    </row>
    <row r="80" spans="1:14" x14ac:dyDescent="0.25">
      <c r="A80" s="215">
        <v>44092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092</v>
      </c>
      <c r="B81" s="349" t="s">
        <v>1661</v>
      </c>
      <c r="C81" s="352" t="s">
        <v>12</v>
      </c>
      <c r="D81" s="874"/>
      <c r="E81" s="875" t="s">
        <v>13</v>
      </c>
      <c r="F81" s="852">
        <v>1386.4</v>
      </c>
      <c r="G81" s="957"/>
      <c r="H81" s="622"/>
      <c r="I81" s="982"/>
      <c r="J81" s="622"/>
      <c r="K81" s="982">
        <v>1386.4</v>
      </c>
      <c r="L81" s="178"/>
    </row>
    <row r="82" spans="1:14" s="224" customFormat="1" ht="15" customHeight="1" x14ac:dyDescent="0.25">
      <c r="A82" s="215">
        <v>44092</v>
      </c>
      <c r="B82" s="349" t="s">
        <v>2532</v>
      </c>
      <c r="C82" s="352" t="s">
        <v>12</v>
      </c>
      <c r="D82" s="874" t="s">
        <v>1489</v>
      </c>
      <c r="E82" s="875" t="s">
        <v>13</v>
      </c>
      <c r="F82" s="852">
        <v>13.55</v>
      </c>
      <c r="G82" s="957"/>
      <c r="H82" s="622"/>
      <c r="I82" s="982"/>
      <c r="J82" s="622"/>
      <c r="K82" s="982"/>
      <c r="L82" s="178"/>
    </row>
    <row r="83" spans="1:14" s="224" customFormat="1" ht="15" customHeight="1" x14ac:dyDescent="0.25">
      <c r="A83" s="215">
        <v>44092</v>
      </c>
      <c r="B83" s="364" t="s">
        <v>256</v>
      </c>
      <c r="C83" s="350"/>
      <c r="D83" s="350"/>
      <c r="E83" s="875" t="s">
        <v>25</v>
      </c>
      <c r="F83" s="780"/>
      <c r="G83" s="1064">
        <v>900</v>
      </c>
      <c r="H83" s="97">
        <v>900</v>
      </c>
      <c r="I83" s="982"/>
      <c r="J83" s="622"/>
      <c r="K83" s="982"/>
      <c r="L83" s="178"/>
    </row>
    <row r="84" spans="1:14" s="224" customFormat="1" ht="15" customHeight="1" x14ac:dyDescent="0.25">
      <c r="A84" s="215">
        <v>44092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861"/>
    </row>
    <row r="85" spans="1:14" s="224" customFormat="1" ht="15" customHeight="1" x14ac:dyDescent="0.25">
      <c r="A85" s="215">
        <v>44092</v>
      </c>
      <c r="B85" s="364" t="s">
        <v>2415</v>
      </c>
      <c r="C85" s="350" t="s">
        <v>12</v>
      </c>
      <c r="D85" s="350" t="s">
        <v>1493</v>
      </c>
      <c r="E85" s="875" t="s">
        <v>13</v>
      </c>
      <c r="F85" s="780">
        <v>4</v>
      </c>
      <c r="G85" s="982"/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093</v>
      </c>
      <c r="B86" s="349" t="s">
        <v>2731</v>
      </c>
      <c r="C86" s="352" t="s">
        <v>19</v>
      </c>
      <c r="D86" s="874" t="s">
        <v>1506</v>
      </c>
      <c r="E86" s="875" t="s">
        <v>13</v>
      </c>
      <c r="F86" s="852">
        <v>20</v>
      </c>
      <c r="G86" s="1064"/>
      <c r="H86" s="97"/>
      <c r="I86" s="982"/>
      <c r="J86" s="622"/>
      <c r="K86" s="982"/>
      <c r="L86" s="178"/>
    </row>
    <row r="87" spans="1:14" s="224" customFormat="1" ht="15" customHeight="1" x14ac:dyDescent="0.25">
      <c r="A87" s="215">
        <v>44093</v>
      </c>
      <c r="B87" s="349" t="s">
        <v>2732</v>
      </c>
      <c r="C87" s="352" t="s">
        <v>19</v>
      </c>
      <c r="D87" s="874" t="s">
        <v>1491</v>
      </c>
      <c r="E87" s="875" t="s">
        <v>13</v>
      </c>
      <c r="F87" s="852">
        <v>170.3</v>
      </c>
      <c r="G87" s="1064"/>
      <c r="H87" s="97"/>
      <c r="I87" s="982"/>
      <c r="J87" s="622"/>
      <c r="K87" s="982"/>
      <c r="L87" s="178"/>
    </row>
    <row r="88" spans="1:14" s="224" customFormat="1" ht="15" customHeight="1" x14ac:dyDescent="0.25">
      <c r="A88" s="215">
        <v>44093</v>
      </c>
      <c r="B88" s="349" t="s">
        <v>2733</v>
      </c>
      <c r="C88" s="352" t="s">
        <v>12</v>
      </c>
      <c r="D88" s="874" t="s">
        <v>1491</v>
      </c>
      <c r="E88" s="875" t="s">
        <v>13</v>
      </c>
      <c r="F88" s="852">
        <v>170</v>
      </c>
      <c r="G88" s="1064"/>
      <c r="H88" s="97"/>
      <c r="I88" s="982"/>
      <c r="J88" s="622"/>
      <c r="K88" s="982"/>
      <c r="L88" s="178"/>
    </row>
    <row r="89" spans="1:14" s="224" customFormat="1" ht="15" customHeight="1" x14ac:dyDescent="0.25">
      <c r="A89" s="215">
        <v>44093</v>
      </c>
      <c r="B89" s="349" t="s">
        <v>2734</v>
      </c>
      <c r="C89" s="352" t="s">
        <v>12</v>
      </c>
      <c r="D89" s="874" t="s">
        <v>1491</v>
      </c>
      <c r="E89" s="875" t="s">
        <v>13</v>
      </c>
      <c r="F89" s="852">
        <v>110</v>
      </c>
      <c r="G89" s="1064"/>
      <c r="H89" s="97"/>
      <c r="I89" s="982"/>
      <c r="J89" s="622"/>
      <c r="K89" s="982"/>
      <c r="L89" s="178"/>
    </row>
    <row r="90" spans="1:14" s="224" customFormat="1" ht="15" customHeight="1" x14ac:dyDescent="0.25">
      <c r="A90" s="215">
        <v>44093</v>
      </c>
      <c r="B90" s="349" t="s">
        <v>2735</v>
      </c>
      <c r="C90" s="352" t="s">
        <v>12</v>
      </c>
      <c r="D90" s="874" t="s">
        <v>1491</v>
      </c>
      <c r="E90" s="875" t="s">
        <v>13</v>
      </c>
      <c r="F90" s="852">
        <v>45</v>
      </c>
      <c r="G90" s="1064"/>
      <c r="H90" s="97"/>
      <c r="I90" s="982"/>
      <c r="J90" s="622"/>
      <c r="K90" s="982"/>
      <c r="L90" s="178"/>
    </row>
    <row r="91" spans="1:14" s="224" customFormat="1" ht="15" customHeight="1" x14ac:dyDescent="0.25">
      <c r="A91" s="215">
        <v>44093</v>
      </c>
      <c r="B91" s="349" t="s">
        <v>2736</v>
      </c>
      <c r="C91" s="352" t="s">
        <v>12</v>
      </c>
      <c r="D91" s="874" t="s">
        <v>1491</v>
      </c>
      <c r="E91" s="875" t="s">
        <v>15</v>
      </c>
      <c r="F91" s="852">
        <v>5</v>
      </c>
      <c r="G91" s="1064"/>
      <c r="H91" s="97"/>
      <c r="I91" s="982"/>
      <c r="J91" s="622"/>
      <c r="K91" s="982"/>
      <c r="L91" s="178"/>
    </row>
    <row r="92" spans="1:14" s="224" customFormat="1" ht="15" customHeight="1" x14ac:dyDescent="0.25">
      <c r="A92" s="215">
        <v>44094</v>
      </c>
      <c r="B92" s="364" t="s">
        <v>2251</v>
      </c>
      <c r="C92" s="350" t="s">
        <v>12</v>
      </c>
      <c r="D92" s="350" t="s">
        <v>2157</v>
      </c>
      <c r="E92" s="875" t="s">
        <v>15</v>
      </c>
      <c r="F92" s="780">
        <v>50</v>
      </c>
      <c r="G92" s="982"/>
      <c r="H92" s="1008"/>
      <c r="I92" s="1063"/>
      <c r="J92" s="622"/>
      <c r="K92" s="982"/>
      <c r="L92" s="861"/>
    </row>
    <row r="93" spans="1:14" s="224" customFormat="1" ht="15" customHeight="1" x14ac:dyDescent="0.25">
      <c r="A93" s="215">
        <v>44094</v>
      </c>
      <c r="B93" s="349" t="s">
        <v>443</v>
      </c>
      <c r="C93" s="350" t="s">
        <v>12</v>
      </c>
      <c r="D93" s="350" t="s">
        <v>1493</v>
      </c>
      <c r="E93" s="480" t="s">
        <v>15</v>
      </c>
      <c r="F93" s="780">
        <v>10</v>
      </c>
      <c r="G93" s="946"/>
      <c r="H93" s="95"/>
      <c r="I93" s="1064"/>
      <c r="J93" s="622"/>
      <c r="K93" s="982"/>
      <c r="L93" s="178"/>
    </row>
    <row r="94" spans="1:14" s="224" customFormat="1" ht="15" customHeight="1" x14ac:dyDescent="0.25">
      <c r="A94" s="215">
        <v>44095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82"/>
      <c r="H94" s="1008"/>
      <c r="I94" s="1063"/>
      <c r="J94" s="622"/>
      <c r="K94" s="982"/>
      <c r="L94" s="861"/>
    </row>
    <row r="95" spans="1:14" s="224" customFormat="1" ht="15" customHeight="1" x14ac:dyDescent="0.25">
      <c r="A95" s="215">
        <v>44095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11.55</v>
      </c>
      <c r="G95" s="982"/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215">
        <v>44096</v>
      </c>
      <c r="B96" s="862" t="s">
        <v>1685</v>
      </c>
      <c r="C96" s="879"/>
      <c r="D96" s="879"/>
      <c r="E96" s="871"/>
      <c r="F96" s="97"/>
      <c r="G96" s="1064">
        <v>104.68</v>
      </c>
      <c r="H96" s="97"/>
      <c r="I96" s="982"/>
      <c r="J96" s="622">
        <v>104.68</v>
      </c>
      <c r="K96" s="982"/>
      <c r="L96" s="1029"/>
      <c r="M96" s="89"/>
      <c r="N96" s="930"/>
    </row>
    <row r="97" spans="1:14" s="224" customFormat="1" ht="15" customHeight="1" x14ac:dyDescent="0.25">
      <c r="A97" s="215">
        <v>44096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09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096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7.26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ht="15" customHeight="1" x14ac:dyDescent="0.25">
      <c r="A100" s="215">
        <v>44096</v>
      </c>
      <c r="B100" s="349" t="s">
        <v>2603</v>
      </c>
      <c r="C100" s="879" t="s">
        <v>12</v>
      </c>
      <c r="D100" s="879" t="s">
        <v>1491</v>
      </c>
      <c r="E100" s="871" t="s">
        <v>15</v>
      </c>
      <c r="F100" s="780">
        <v>25</v>
      </c>
      <c r="G100" s="982"/>
      <c r="H100" s="1008"/>
      <c r="I100" s="1063"/>
      <c r="J100" s="622"/>
      <c r="K100" s="982"/>
      <c r="L100" s="861"/>
      <c r="M100" s="927"/>
    </row>
    <row r="101" spans="1:14" s="224" customFormat="1" ht="15" customHeight="1" x14ac:dyDescent="0.25">
      <c r="A101" s="215">
        <v>44097</v>
      </c>
      <c r="B101" s="364" t="s">
        <v>32</v>
      </c>
      <c r="C101" s="350" t="s">
        <v>12</v>
      </c>
      <c r="D101" s="350" t="s">
        <v>1485</v>
      </c>
      <c r="E101" s="875" t="s">
        <v>13</v>
      </c>
      <c r="F101" s="780">
        <v>15</v>
      </c>
      <c r="G101" s="982"/>
      <c r="H101" s="1008"/>
      <c r="I101" s="1063"/>
      <c r="J101" s="622"/>
      <c r="K101" s="982"/>
      <c r="L101" s="861"/>
    </row>
    <row r="102" spans="1:14" s="224" customFormat="1" ht="15" customHeight="1" x14ac:dyDescent="0.25">
      <c r="A102" s="215">
        <v>44097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5.9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4" s="224" customFormat="1" ht="15" customHeight="1" x14ac:dyDescent="0.25">
      <c r="A103" s="215">
        <v>44098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4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098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8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099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5</v>
      </c>
      <c r="G105" s="982"/>
      <c r="H105" s="1008"/>
      <c r="I105" s="1063"/>
      <c r="J105" s="622"/>
      <c r="K105" s="982"/>
      <c r="L105" s="861"/>
    </row>
    <row r="106" spans="1:14" s="224" customFormat="1" ht="15" customHeight="1" x14ac:dyDescent="0.25">
      <c r="A106" s="215">
        <v>44099</v>
      </c>
      <c r="B106" s="349" t="s">
        <v>2736</v>
      </c>
      <c r="C106" s="352" t="s">
        <v>12</v>
      </c>
      <c r="D106" s="874" t="s">
        <v>1491</v>
      </c>
      <c r="E106" s="875" t="s">
        <v>15</v>
      </c>
      <c r="F106" s="852">
        <v>5</v>
      </c>
      <c r="G106" s="1064"/>
      <c r="H106" s="97"/>
      <c r="I106" s="982"/>
      <c r="J106" s="622"/>
      <c r="K106" s="982"/>
      <c r="L106" s="178"/>
    </row>
    <row r="107" spans="1:14" s="224" customFormat="1" ht="15" customHeight="1" x14ac:dyDescent="0.25">
      <c r="A107" s="215">
        <v>44099</v>
      </c>
      <c r="B107" s="349" t="s">
        <v>2603</v>
      </c>
      <c r="C107" s="879" t="s">
        <v>12</v>
      </c>
      <c r="D107" s="879" t="s">
        <v>1491</v>
      </c>
      <c r="E107" s="871" t="s">
        <v>15</v>
      </c>
      <c r="F107" s="780">
        <v>80</v>
      </c>
      <c r="G107" s="982"/>
      <c r="H107" s="1008"/>
      <c r="I107" s="1063"/>
      <c r="J107" s="622"/>
      <c r="K107" s="982"/>
      <c r="L107" s="861"/>
      <c r="M107" s="927"/>
    </row>
    <row r="108" spans="1:14" s="224" customFormat="1" ht="15" customHeight="1" x14ac:dyDescent="0.25">
      <c r="A108" s="215">
        <v>44099</v>
      </c>
      <c r="B108" s="364" t="s">
        <v>2251</v>
      </c>
      <c r="C108" s="350" t="s">
        <v>19</v>
      </c>
      <c r="D108" s="350" t="s">
        <v>2157</v>
      </c>
      <c r="E108" s="875" t="s">
        <v>13</v>
      </c>
      <c r="F108" s="780">
        <v>80</v>
      </c>
      <c r="G108" s="982"/>
      <c r="H108" s="1008"/>
      <c r="I108" s="1063"/>
      <c r="J108" s="622"/>
      <c r="K108" s="982"/>
      <c r="L108" s="861"/>
    </row>
    <row r="109" spans="1:14" s="224" customFormat="1" ht="15" customHeight="1" x14ac:dyDescent="0.25">
      <c r="A109" s="215">
        <v>44099</v>
      </c>
      <c r="B109" s="364" t="s">
        <v>2737</v>
      </c>
      <c r="C109" s="350" t="s">
        <v>19</v>
      </c>
      <c r="D109" s="350" t="s">
        <v>1506</v>
      </c>
      <c r="E109" s="875" t="s">
        <v>13</v>
      </c>
      <c r="F109" s="780">
        <v>50</v>
      </c>
      <c r="G109" s="982"/>
      <c r="H109" s="1009"/>
      <c r="I109" s="1063"/>
      <c r="J109" s="853"/>
      <c r="K109" s="982"/>
      <c r="L109" s="1029"/>
      <c r="M109" s="89"/>
      <c r="N109" s="930"/>
    </row>
    <row r="110" spans="1:14" s="224" customFormat="1" ht="15" customHeight="1" x14ac:dyDescent="0.25">
      <c r="A110" s="215">
        <v>44099</v>
      </c>
      <c r="B110" s="364" t="s">
        <v>1967</v>
      </c>
      <c r="C110" s="350" t="s">
        <v>12</v>
      </c>
      <c r="D110" s="350" t="s">
        <v>1493</v>
      </c>
      <c r="E110" s="875" t="s">
        <v>13</v>
      </c>
      <c r="F110" s="780">
        <v>42.8</v>
      </c>
      <c r="G110" s="982"/>
      <c r="H110" s="1009"/>
      <c r="I110" s="1063"/>
      <c r="J110" s="853"/>
      <c r="K110" s="982"/>
      <c r="L110" s="1029"/>
      <c r="M110" s="89"/>
      <c r="N110" s="930"/>
    </row>
    <row r="111" spans="1:14" s="224" customFormat="1" ht="15" customHeight="1" x14ac:dyDescent="0.25">
      <c r="A111" s="215">
        <v>44100</v>
      </c>
      <c r="B111" s="349" t="s">
        <v>80</v>
      </c>
      <c r="C111" s="879" t="s">
        <v>12</v>
      </c>
      <c r="D111" s="879" t="s">
        <v>1523</v>
      </c>
      <c r="E111" s="871" t="s">
        <v>13</v>
      </c>
      <c r="F111" s="780">
        <v>28</v>
      </c>
      <c r="G111" s="982"/>
      <c r="H111" s="1009"/>
      <c r="I111" s="1063"/>
      <c r="J111" s="853"/>
      <c r="K111" s="982"/>
      <c r="L111" s="1029"/>
      <c r="M111" s="89"/>
      <c r="N111" s="930"/>
    </row>
    <row r="112" spans="1:14" s="224" customFormat="1" ht="15" customHeight="1" x14ac:dyDescent="0.25">
      <c r="A112" s="215">
        <v>44100</v>
      </c>
      <c r="B112" s="364" t="s">
        <v>14</v>
      </c>
      <c r="C112" s="350" t="s">
        <v>12</v>
      </c>
      <c r="D112" s="350" t="s">
        <v>1486</v>
      </c>
      <c r="E112" s="875" t="s">
        <v>13</v>
      </c>
      <c r="F112" s="780">
        <v>11.55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101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7.52</v>
      </c>
      <c r="G113" s="982"/>
      <c r="H113" s="1009"/>
      <c r="I113" s="1063"/>
      <c r="J113" s="853"/>
      <c r="K113" s="982"/>
      <c r="L113" s="1029"/>
      <c r="M113" s="89"/>
      <c r="N113" s="930"/>
    </row>
    <row r="114" spans="1:14" s="224" customFormat="1" ht="15" customHeight="1" x14ac:dyDescent="0.25">
      <c r="A114" s="215">
        <v>4410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5.83</v>
      </c>
      <c r="G114" s="982"/>
      <c r="H114" s="1009"/>
      <c r="I114" s="1063"/>
      <c r="J114" s="853"/>
      <c r="K114" s="982"/>
      <c r="L114" s="1029"/>
      <c r="M114" s="89"/>
      <c r="N114" s="930"/>
    </row>
    <row r="115" spans="1:14" s="224" customFormat="1" ht="15" customHeight="1" x14ac:dyDescent="0.25">
      <c r="A115" s="215">
        <v>4410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861"/>
    </row>
    <row r="116" spans="1:14" s="224" customFormat="1" ht="15" customHeight="1" x14ac:dyDescent="0.25">
      <c r="A116" s="215">
        <v>4410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15.89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102</v>
      </c>
      <c r="B117" s="364" t="s">
        <v>1241</v>
      </c>
      <c r="C117" s="350" t="s">
        <v>12</v>
      </c>
      <c r="D117" s="350" t="s">
        <v>1504</v>
      </c>
      <c r="E117" s="875" t="s">
        <v>13</v>
      </c>
      <c r="F117" s="780">
        <v>10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03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03</v>
      </c>
      <c r="B119" s="349" t="s">
        <v>2415</v>
      </c>
      <c r="C119" s="887" t="s">
        <v>12</v>
      </c>
      <c r="D119" s="879" t="s">
        <v>1493</v>
      </c>
      <c r="E119" s="871" t="s">
        <v>13</v>
      </c>
      <c r="F119" s="780">
        <v>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103</v>
      </c>
      <c r="B120" s="364" t="s">
        <v>256</v>
      </c>
      <c r="C120" s="350"/>
      <c r="D120" s="350"/>
      <c r="E120" s="875" t="s">
        <v>25</v>
      </c>
      <c r="F120" s="780"/>
      <c r="G120" s="1064">
        <v>200</v>
      </c>
      <c r="H120" s="97">
        <v>200</v>
      </c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103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780">
        <v>6.4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215">
        <v>44103</v>
      </c>
      <c r="B122" s="349" t="s">
        <v>2738</v>
      </c>
      <c r="C122" s="887" t="s">
        <v>12</v>
      </c>
      <c r="D122" s="879" t="s">
        <v>1489</v>
      </c>
      <c r="E122" s="871" t="s">
        <v>13</v>
      </c>
      <c r="F122" s="780">
        <v>70</v>
      </c>
      <c r="G122" s="982"/>
      <c r="H122" s="1008"/>
      <c r="I122" s="1063"/>
      <c r="J122" s="622"/>
      <c r="K122" s="982"/>
      <c r="L122" s="1029" t="s">
        <v>2739</v>
      </c>
      <c r="M122" s="89"/>
      <c r="N122" s="930"/>
    </row>
    <row r="123" spans="1:14" s="224" customFormat="1" ht="15" customHeight="1" x14ac:dyDescent="0.25">
      <c r="A123" s="215">
        <v>44103</v>
      </c>
      <c r="B123" s="349" t="s">
        <v>2740</v>
      </c>
      <c r="C123" s="887" t="s">
        <v>12</v>
      </c>
      <c r="D123" s="879" t="s">
        <v>1489</v>
      </c>
      <c r="E123" s="871" t="s">
        <v>13</v>
      </c>
      <c r="F123" s="780">
        <v>10.6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104</v>
      </c>
      <c r="B124" s="364" t="s">
        <v>32</v>
      </c>
      <c r="C124" s="350" t="s">
        <v>12</v>
      </c>
      <c r="D124" s="350" t="s">
        <v>1485</v>
      </c>
      <c r="E124" s="875" t="s">
        <v>13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04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780">
        <v>6.94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104</v>
      </c>
      <c r="B126" s="862" t="s">
        <v>2741</v>
      </c>
      <c r="C126" s="350" t="s">
        <v>12</v>
      </c>
      <c r="D126" s="1003"/>
      <c r="E126" s="145" t="s">
        <v>25</v>
      </c>
      <c r="F126" s="622"/>
      <c r="G126" s="982"/>
      <c r="H126" s="1008"/>
      <c r="I126" s="1063"/>
      <c r="J126" s="622">
        <v>22.22</v>
      </c>
      <c r="K126" s="982"/>
      <c r="L126" s="475"/>
    </row>
    <row r="127" spans="1:14" s="224" customFormat="1" ht="15" customHeight="1" thickBot="1" x14ac:dyDescent="0.3">
      <c r="A127" s="215">
        <v>44104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416">
        <v>32.9</v>
      </c>
      <c r="G127" s="960"/>
      <c r="H127" s="1012"/>
      <c r="I127" s="1536"/>
      <c r="J127" s="416"/>
      <c r="K127" s="1522"/>
      <c r="L127" s="475"/>
    </row>
    <row r="128" spans="1:14" ht="25.5" customHeight="1" thickBot="1" x14ac:dyDescent="0.3">
      <c r="A128" s="3060"/>
      <c r="B128" s="3061"/>
      <c r="C128" s="3062"/>
      <c r="D128" s="3062"/>
      <c r="E128" s="3062"/>
      <c r="F128" s="100">
        <f>SUM(F6:F127)</f>
        <v>5855.3466666666673</v>
      </c>
      <c r="G128" s="1534">
        <f>SUM(G5:G127)</f>
        <v>6345.9779166666867</v>
      </c>
      <c r="H128" s="101">
        <f>SUM(H6:H127)</f>
        <v>1100</v>
      </c>
      <c r="I128" s="93">
        <f>SUM(I5:I127)</f>
        <v>3099.9960000000019</v>
      </c>
      <c r="J128" s="527">
        <f>SUM(J6:J127)</f>
        <v>126.9</v>
      </c>
      <c r="K128" s="93">
        <f>SUM(K5:K127)</f>
        <v>12593.279999999999</v>
      </c>
    </row>
    <row r="129" spans="1:1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90.63125000001946</v>
      </c>
      <c r="H129" s="555"/>
      <c r="I129" s="772">
        <f>I128-H128</f>
        <v>1999.9960000000019</v>
      </c>
      <c r="J129" s="593"/>
      <c r="K129" s="772">
        <f>K128-J128</f>
        <v>12466.38</v>
      </c>
    </row>
    <row r="130" spans="1:12" x14ac:dyDescent="0.25">
      <c r="E130" s="79"/>
      <c r="K130" s="518"/>
      <c r="L130" s="216"/>
    </row>
    <row r="131" spans="1:12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12" x14ac:dyDescent="0.25">
      <c r="B132" s="79" t="s">
        <v>32</v>
      </c>
      <c r="C132" s="85" t="s">
        <v>1485</v>
      </c>
      <c r="D132" s="475">
        <f>SUMIF($D$7:$D$127,"A",$F$7:$F$127)</f>
        <v>322</v>
      </c>
      <c r="F132" s="79"/>
      <c r="I132" s="769"/>
      <c r="J132" s="868"/>
    </row>
    <row r="133" spans="1:12" x14ac:dyDescent="0.25">
      <c r="B133" s="79" t="s">
        <v>2187</v>
      </c>
      <c r="C133" s="85" t="s">
        <v>2157</v>
      </c>
      <c r="D133" s="475">
        <f>SUMIF($D$7:$D$127,"GAC",$F$7:$F$127)</f>
        <v>270</v>
      </c>
      <c r="G133" s="609"/>
      <c r="J133" s="754"/>
      <c r="K133" s="886"/>
      <c r="L133" s="1030"/>
    </row>
    <row r="134" spans="1:12" x14ac:dyDescent="0.25">
      <c r="B134" s="79" t="s">
        <v>2188</v>
      </c>
      <c r="C134" s="85" t="s">
        <v>2168</v>
      </c>
      <c r="D134" s="475">
        <f>SUMIF($D$17:$D$127,"GAM",$F$17:$F$127)</f>
        <v>20</v>
      </c>
      <c r="J134" s="864"/>
      <c r="K134" s="864"/>
      <c r="L134" s="958"/>
    </row>
    <row r="135" spans="1:12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16.93</v>
      </c>
      <c r="J135" s="864"/>
      <c r="K135" s="1032"/>
      <c r="L135" s="958"/>
    </row>
    <row r="136" spans="1:12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3.98000000000002</v>
      </c>
      <c r="F136" s="89"/>
      <c r="G136" s="79"/>
      <c r="H136" s="79"/>
      <c r="J136" s="864"/>
      <c r="K136" s="1032"/>
      <c r="L136" s="958"/>
    </row>
    <row r="137" spans="1:12" s="85" customFormat="1" x14ac:dyDescent="0.25">
      <c r="A137" s="79"/>
      <c r="B137" s="79" t="s">
        <v>51</v>
      </c>
      <c r="C137" s="864" t="s">
        <v>1499</v>
      </c>
      <c r="D137" s="475">
        <f>SUMIF($D$17:$D$127,"CAL",$F$17:$F$127)</f>
        <v>115.74</v>
      </c>
      <c r="F137" s="89"/>
      <c r="G137" s="79"/>
      <c r="H137" s="79"/>
      <c r="I137" s="79"/>
      <c r="K137" s="795"/>
      <c r="L137" s="958"/>
    </row>
    <row r="138" spans="1:12" s="85" customFormat="1" x14ac:dyDescent="0.25">
      <c r="A138" s="79"/>
      <c r="B138" s="79" t="s">
        <v>2189</v>
      </c>
      <c r="C138" s="864" t="s">
        <v>1496</v>
      </c>
      <c r="D138" s="475">
        <f>SUMIF($D$17:$D$127,"AC",$F$17:$F$127)</f>
        <v>175.9</v>
      </c>
      <c r="F138" s="769"/>
      <c r="G138" s="79"/>
      <c r="K138" s="177"/>
      <c r="L138" s="941"/>
    </row>
    <row r="139" spans="1:12" s="85" customFormat="1" x14ac:dyDescent="0.25">
      <c r="A139" s="79"/>
      <c r="B139" s="867" t="s">
        <v>53</v>
      </c>
      <c r="C139" s="864" t="s">
        <v>1522</v>
      </c>
      <c r="D139" s="475">
        <f>SUMIF($D$17:$D$127,"DC",$F$17:$F$127)</f>
        <v>166.66666666666666</v>
      </c>
      <c r="K139" s="177"/>
      <c r="L139" s="475"/>
    </row>
    <row r="140" spans="1:12" s="85" customFormat="1" x14ac:dyDescent="0.25">
      <c r="A140" s="79"/>
      <c r="B140" s="867" t="s">
        <v>2149</v>
      </c>
      <c r="C140" s="864" t="s">
        <v>2131</v>
      </c>
      <c r="D140" s="475">
        <f>SUMIF($D$17:$D$127,"DM",$F$17:$F$127)</f>
        <v>0</v>
      </c>
      <c r="F140" s="769"/>
      <c r="K140" s="177"/>
      <c r="L140" s="475"/>
    </row>
    <row r="141" spans="1:12" s="85" customFormat="1" x14ac:dyDescent="0.25">
      <c r="A141" s="79"/>
      <c r="B141" s="79" t="s">
        <v>2008</v>
      </c>
      <c r="C141" s="864" t="s">
        <v>1523</v>
      </c>
      <c r="D141" s="475">
        <f>SUMIF($D$17:$D$127,"B",$F$17:$F$127)</f>
        <v>81</v>
      </c>
      <c r="F141" s="769"/>
      <c r="G141" s="866"/>
      <c r="K141" s="177"/>
      <c r="L141" s="475"/>
    </row>
    <row r="142" spans="1:12" s="85" customFormat="1" x14ac:dyDescent="0.25">
      <c r="A142" s="79"/>
      <c r="B142" s="79" t="s">
        <v>1686</v>
      </c>
      <c r="C142" s="864" t="s">
        <v>1506</v>
      </c>
      <c r="D142" s="475">
        <f>SUMIF($D$17:$D$127,"R",$F$17:$F$127)</f>
        <v>218</v>
      </c>
      <c r="F142" s="769"/>
      <c r="G142" s="868"/>
      <c r="K142" s="866"/>
      <c r="L142" s="475"/>
    </row>
    <row r="143" spans="1:12" x14ac:dyDescent="0.25">
      <c r="B143" s="79" t="s">
        <v>418</v>
      </c>
      <c r="C143" s="85" t="s">
        <v>1524</v>
      </c>
      <c r="D143" s="475">
        <f>SUMIF($D$17:$D$127,"COM",$F$17:$F$127)</f>
        <v>210</v>
      </c>
      <c r="G143" s="85"/>
      <c r="H143" s="85"/>
      <c r="I143" s="85"/>
      <c r="J143" s="769"/>
      <c r="K143" s="216"/>
    </row>
    <row r="144" spans="1:12" x14ac:dyDescent="0.25">
      <c r="B144" s="79" t="s">
        <v>419</v>
      </c>
      <c r="C144" s="85" t="s">
        <v>1491</v>
      </c>
      <c r="D144" s="475">
        <f>SUMIF($D$7:$D$127,"F",$F$7:$F$127)</f>
        <v>996.7</v>
      </c>
      <c r="I144" s="85"/>
      <c r="K144" s="216"/>
    </row>
    <row r="145" spans="1:15" x14ac:dyDescent="0.25">
      <c r="B145" s="79" t="s">
        <v>911</v>
      </c>
      <c r="C145" s="85" t="s">
        <v>1525</v>
      </c>
      <c r="D145" s="475">
        <f>SUMIF($D$17:$D$127,"FER",$F$17:$F$127)</f>
        <v>172.13</v>
      </c>
      <c r="J145" s="769"/>
      <c r="K145" s="868"/>
    </row>
    <row r="146" spans="1:15" x14ac:dyDescent="0.25">
      <c r="B146" s="79" t="s">
        <v>1526</v>
      </c>
      <c r="C146" s="85" t="s">
        <v>1504</v>
      </c>
      <c r="D146" s="475">
        <f>SUMIF($D$7:$D$127,"I",$F$7:$F$127)</f>
        <v>199.88000000000002</v>
      </c>
      <c r="F146" s="89" t="s">
        <v>280</v>
      </c>
      <c r="J146" s="769"/>
      <c r="K146" s="868"/>
    </row>
    <row r="147" spans="1:15" x14ac:dyDescent="0.25">
      <c r="B147" s="79" t="s">
        <v>2343</v>
      </c>
      <c r="C147" s="85" t="s">
        <v>2315</v>
      </c>
      <c r="D147" s="475">
        <f>SUMIF($D$17:$D$127,"E",$F$17:$F$127)</f>
        <v>118.2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21.82</v>
      </c>
      <c r="J148" s="769"/>
    </row>
    <row r="149" spans="1:15" x14ac:dyDescent="0.25">
      <c r="C149" s="769"/>
      <c r="K149" s="866"/>
    </row>
    <row r="150" spans="1:15" x14ac:dyDescent="0.25">
      <c r="D150" s="459"/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25.63155555555558</v>
      </c>
      <c r="F151" s="224" t="s">
        <v>487</v>
      </c>
      <c r="H151" s="216">
        <f>SUM(D132:D148)</f>
        <v>3768.9466666666672</v>
      </c>
      <c r="J151" s="1517">
        <v>30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</sheetData>
  <autoFilter ref="A2:I129" xr:uid="{00000000-0009-0000-0000-000067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2"/>
  <dimension ref="A1:O24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4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05</v>
      </c>
      <c r="B5" s="369" t="s">
        <v>10</v>
      </c>
      <c r="C5" s="370"/>
      <c r="D5" s="370"/>
      <c r="E5" s="777"/>
      <c r="F5" s="179"/>
      <c r="G5" s="933">
        <f>'Setembro-20'!G129</f>
        <v>490.63125000001946</v>
      </c>
      <c r="H5" s="163"/>
      <c r="I5" s="1479">
        <f>'Setembro-20'!I129</f>
        <v>1999.9960000000019</v>
      </c>
      <c r="J5" s="179"/>
      <c r="K5" s="933">
        <f>'Setembro-20'!K129</f>
        <v>12466.38</v>
      </c>
    </row>
    <row r="6" spans="1:15" s="224" customFormat="1" x14ac:dyDescent="0.25">
      <c r="A6" s="215">
        <v>44105</v>
      </c>
      <c r="B6" s="348" t="s">
        <v>11</v>
      </c>
      <c r="C6" s="351"/>
      <c r="D6" s="351"/>
      <c r="E6" s="673"/>
      <c r="F6" s="538">
        <v>2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0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05</v>
      </c>
      <c r="B8" s="364" t="s">
        <v>14</v>
      </c>
      <c r="C8" s="350" t="s">
        <v>12</v>
      </c>
      <c r="D8" s="350" t="s">
        <v>1486</v>
      </c>
      <c r="E8" s="875" t="s">
        <v>13</v>
      </c>
      <c r="F8" s="780">
        <v>5.31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06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06</v>
      </c>
      <c r="B10" s="364" t="s">
        <v>17</v>
      </c>
      <c r="C10" s="350" t="s">
        <v>12</v>
      </c>
      <c r="D10" s="350" t="s">
        <v>1493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06</v>
      </c>
      <c r="B11" s="364" t="s">
        <v>1906</v>
      </c>
      <c r="C11" s="350" t="s">
        <v>12</v>
      </c>
      <c r="D11" s="350" t="s">
        <v>1493</v>
      </c>
      <c r="E11" s="875" t="s">
        <v>13</v>
      </c>
      <c r="F11" s="780">
        <v>12</v>
      </c>
      <c r="G11" s="946"/>
      <c r="H11" s="95"/>
      <c r="I11" s="1064"/>
      <c r="J11" s="97"/>
      <c r="K11" s="946"/>
      <c r="L11" s="926"/>
      <c r="M11" s="89"/>
      <c r="N11" s="930"/>
    </row>
    <row r="12" spans="1:15" s="224" customFormat="1" ht="15" customHeight="1" x14ac:dyDescent="0.25">
      <c r="A12" s="215">
        <v>44107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6.7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107</v>
      </c>
      <c r="B13" s="364" t="s">
        <v>2096</v>
      </c>
      <c r="C13" s="350" t="s">
        <v>12</v>
      </c>
      <c r="D13" s="350" t="s">
        <v>1506</v>
      </c>
      <c r="E13" s="875" t="s">
        <v>15</v>
      </c>
      <c r="F13" s="780">
        <v>4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07</v>
      </c>
      <c r="B14" s="364" t="s">
        <v>1438</v>
      </c>
      <c r="C14" s="350" t="s">
        <v>19</v>
      </c>
      <c r="D14" s="350" t="s">
        <v>1489</v>
      </c>
      <c r="E14" s="875" t="s">
        <v>13</v>
      </c>
      <c r="F14" s="780">
        <v>74.930000000000007</v>
      </c>
      <c r="G14" s="982"/>
      <c r="H14" s="1008"/>
      <c r="I14" s="1063"/>
      <c r="J14" s="622"/>
      <c r="K14" s="982"/>
      <c r="L14" s="861"/>
    </row>
    <row r="15" spans="1:15" s="224" customFormat="1" ht="15" customHeight="1" x14ac:dyDescent="0.25">
      <c r="A15" s="215">
        <v>44107</v>
      </c>
      <c r="B15" s="364" t="s">
        <v>80</v>
      </c>
      <c r="C15" s="350" t="s">
        <v>19</v>
      </c>
      <c r="D15" s="350" t="s">
        <v>1523</v>
      </c>
      <c r="E15" s="875" t="s">
        <v>13</v>
      </c>
      <c r="F15" s="780">
        <v>3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07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7.6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08</v>
      </c>
      <c r="B17" s="349" t="s">
        <v>2603</v>
      </c>
      <c r="C17" s="879" t="s">
        <v>12</v>
      </c>
      <c r="D17" s="879" t="s">
        <v>1491</v>
      </c>
      <c r="E17" s="871" t="s">
        <v>15</v>
      </c>
      <c r="F17" s="780">
        <v>100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08</v>
      </c>
      <c r="B18" s="349" t="s">
        <v>82</v>
      </c>
      <c r="C18" s="879" t="s">
        <v>12</v>
      </c>
      <c r="D18" s="879" t="s">
        <v>1493</v>
      </c>
      <c r="E18" s="871" t="s">
        <v>13</v>
      </c>
      <c r="F18" s="780">
        <v>29.34</v>
      </c>
      <c r="G18" s="982"/>
      <c r="H18" s="1008"/>
      <c r="I18" s="1063"/>
      <c r="J18" s="622"/>
      <c r="K18" s="982"/>
      <c r="L18" s="861"/>
    </row>
    <row r="19" spans="1:14" s="224" customFormat="1" ht="15" customHeight="1" x14ac:dyDescent="0.25">
      <c r="A19" s="215">
        <v>44109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6"/>
      <c r="M19" s="89"/>
      <c r="N19" s="930"/>
    </row>
    <row r="20" spans="1:14" s="224" customFormat="1" ht="15" customHeight="1" x14ac:dyDescent="0.25">
      <c r="A20" s="215">
        <v>4410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6.67</v>
      </c>
      <c r="G20" s="946"/>
      <c r="H20" s="95"/>
      <c r="I20" s="1064"/>
      <c r="J20" s="97"/>
      <c r="K20" s="946"/>
      <c r="L20" s="926"/>
      <c r="M20" s="89"/>
      <c r="N20" s="930"/>
    </row>
    <row r="21" spans="1:14" s="224" customFormat="1" ht="15" customHeight="1" x14ac:dyDescent="0.25">
      <c r="A21" s="215">
        <v>44109</v>
      </c>
      <c r="B21" s="364" t="s">
        <v>2251</v>
      </c>
      <c r="C21" s="350" t="s">
        <v>19</v>
      </c>
      <c r="D21" s="350" t="s">
        <v>2157</v>
      </c>
      <c r="E21" s="875" t="s">
        <v>15</v>
      </c>
      <c r="F21" s="780">
        <v>20</v>
      </c>
      <c r="G21" s="946"/>
      <c r="H21" s="95"/>
      <c r="I21" s="1064"/>
      <c r="J21" s="97"/>
      <c r="K21" s="946"/>
      <c r="L21" s="926"/>
      <c r="M21" s="89"/>
      <c r="N21" s="930"/>
    </row>
    <row r="22" spans="1:14" s="224" customFormat="1" ht="15.75" customHeight="1" x14ac:dyDescent="0.25">
      <c r="A22" s="215">
        <v>44110</v>
      </c>
      <c r="B22" s="349" t="s">
        <v>2743</v>
      </c>
      <c r="C22" s="887" t="s">
        <v>12</v>
      </c>
      <c r="D22" s="874"/>
      <c r="E22" s="871" t="s">
        <v>25</v>
      </c>
      <c r="F22" s="1524"/>
      <c r="G22" s="1002">
        <v>1850.84</v>
      </c>
      <c r="H22" s="539"/>
      <c r="I22" s="1063"/>
      <c r="J22" s="622"/>
      <c r="K22" s="982"/>
      <c r="L22" s="1027"/>
      <c r="M22" s="89"/>
    </row>
    <row r="23" spans="1:14" s="224" customFormat="1" ht="15" customHeight="1" x14ac:dyDescent="0.25">
      <c r="A23" s="215">
        <v>44110</v>
      </c>
      <c r="B23" s="349" t="s">
        <v>2744</v>
      </c>
      <c r="C23" s="887" t="s">
        <v>12</v>
      </c>
      <c r="D23" s="1005" t="s">
        <v>1525</v>
      </c>
      <c r="E23" s="887" t="s">
        <v>13</v>
      </c>
      <c r="F23" s="780">
        <v>172.07</v>
      </c>
      <c r="G23" s="982"/>
      <c r="H23" s="861"/>
      <c r="I23" s="1063"/>
      <c r="J23" s="622"/>
      <c r="K23" s="982"/>
      <c r="L23" s="927">
        <v>344.14</v>
      </c>
      <c r="M23" s="999"/>
    </row>
    <row r="24" spans="1:14" s="224" customFormat="1" ht="15" customHeight="1" x14ac:dyDescent="0.25">
      <c r="A24" s="215">
        <v>44110</v>
      </c>
      <c r="B24" s="349" t="s">
        <v>2744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1029"/>
      <c r="M24" s="999"/>
      <c r="N24" s="930"/>
    </row>
    <row r="25" spans="1:14" s="224" customFormat="1" ht="15" customHeight="1" x14ac:dyDescent="0.25">
      <c r="A25" s="215">
        <v>44110</v>
      </c>
      <c r="B25" s="349" t="s">
        <v>2744</v>
      </c>
      <c r="C25" s="887" t="s">
        <v>12</v>
      </c>
      <c r="D25" s="1005" t="s">
        <v>1491</v>
      </c>
      <c r="E25" s="887" t="s">
        <v>13</v>
      </c>
      <c r="F25" s="780">
        <v>96.9</v>
      </c>
      <c r="G25" s="982"/>
      <c r="H25" s="1008"/>
      <c r="I25" s="1063"/>
      <c r="J25" s="622"/>
      <c r="K25" s="982"/>
      <c r="L25" s="861"/>
      <c r="N25" s="930"/>
    </row>
    <row r="26" spans="1:14" s="224" customFormat="1" ht="15" customHeight="1" x14ac:dyDescent="0.25">
      <c r="A26" s="215">
        <v>44110</v>
      </c>
      <c r="B26" s="349" t="s">
        <v>2744</v>
      </c>
      <c r="C26" s="887" t="s">
        <v>12</v>
      </c>
      <c r="D26" s="1005" t="s">
        <v>1491</v>
      </c>
      <c r="E26" s="887" t="s">
        <v>13</v>
      </c>
      <c r="F26" s="780">
        <v>85.81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10</v>
      </c>
      <c r="B27" s="349" t="s">
        <v>2744</v>
      </c>
      <c r="C27" s="887" t="s">
        <v>12</v>
      </c>
      <c r="D27" s="1005" t="s">
        <v>1506</v>
      </c>
      <c r="E27" s="887" t="s">
        <v>13</v>
      </c>
      <c r="F27" s="780">
        <v>25.4</v>
      </c>
      <c r="G27" s="967"/>
      <c r="H27" s="1008"/>
      <c r="I27" s="1063"/>
      <c r="J27" s="622"/>
      <c r="K27" s="982"/>
      <c r="L27" s="861"/>
    </row>
    <row r="28" spans="1:14" s="224" customFormat="1" ht="15" customHeight="1" x14ac:dyDescent="0.25">
      <c r="A28" s="215">
        <v>44110</v>
      </c>
      <c r="B28" s="349" t="s">
        <v>2744</v>
      </c>
      <c r="C28" s="887" t="s">
        <v>12</v>
      </c>
      <c r="D28" s="1005" t="s">
        <v>1491</v>
      </c>
      <c r="E28" s="887" t="s">
        <v>13</v>
      </c>
      <c r="F28" s="780">
        <v>17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10</v>
      </c>
      <c r="B29" s="349" t="s">
        <v>2744</v>
      </c>
      <c r="C29" s="887" t="s">
        <v>12</v>
      </c>
      <c r="D29" s="1005" t="s">
        <v>1506</v>
      </c>
      <c r="E29" s="887" t="s">
        <v>13</v>
      </c>
      <c r="F29" s="780">
        <v>24.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10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930"/>
    </row>
    <row r="31" spans="1:14" s="224" customFormat="1" ht="15" customHeight="1" x14ac:dyDescent="0.25">
      <c r="A31" s="215">
        <v>44110</v>
      </c>
      <c r="B31" s="882" t="s">
        <v>2745</v>
      </c>
      <c r="C31" s="879" t="s">
        <v>12</v>
      </c>
      <c r="D31" s="879" t="s">
        <v>1499</v>
      </c>
      <c r="E31" s="871" t="s">
        <v>13</v>
      </c>
      <c r="F31" s="780">
        <v>80</v>
      </c>
      <c r="G31" s="982"/>
      <c r="H31" s="1008"/>
      <c r="I31" s="1063"/>
      <c r="J31" s="622"/>
      <c r="K31" s="982"/>
      <c r="L31" s="861">
        <v>261.17</v>
      </c>
      <c r="M31" s="999"/>
    </row>
    <row r="32" spans="1:14" s="224" customFormat="1" ht="15" customHeight="1" x14ac:dyDescent="0.25">
      <c r="A32" s="215">
        <v>44110</v>
      </c>
      <c r="B32" s="349" t="s">
        <v>2746</v>
      </c>
      <c r="C32" s="352" t="s">
        <v>12</v>
      </c>
      <c r="D32" s="874" t="s">
        <v>1524</v>
      </c>
      <c r="E32" s="875" t="s">
        <v>15</v>
      </c>
      <c r="F32" s="852">
        <v>45</v>
      </c>
      <c r="G32" s="982"/>
      <c r="H32" s="1008"/>
      <c r="I32" s="1063"/>
      <c r="J32" s="622"/>
      <c r="K32" s="982"/>
      <c r="L32" s="861">
        <v>90</v>
      </c>
      <c r="M32" s="999"/>
    </row>
    <row r="33" spans="1:14" s="224" customFormat="1" ht="15" customHeight="1" x14ac:dyDescent="0.25">
      <c r="A33" s="215">
        <v>4411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89"/>
      <c r="N33" s="930"/>
    </row>
    <row r="34" spans="1:14" s="224" customFormat="1" ht="15" customHeight="1" x14ac:dyDescent="0.25">
      <c r="A34" s="215">
        <v>44110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852">
        <v>5.69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11</v>
      </c>
      <c r="B35" s="364" t="s">
        <v>1241</v>
      </c>
      <c r="C35" s="350" t="s">
        <v>12</v>
      </c>
      <c r="D35" s="350" t="s">
        <v>1504</v>
      </c>
      <c r="E35" s="875" t="s">
        <v>13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11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89"/>
      <c r="N36" s="930"/>
    </row>
    <row r="37" spans="1:14" s="224" customFormat="1" ht="15" customHeight="1" x14ac:dyDescent="0.25">
      <c r="A37" s="215">
        <v>44111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13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11</v>
      </c>
      <c r="B38" s="364" t="s">
        <v>2747</v>
      </c>
      <c r="C38" s="350" t="s">
        <v>19</v>
      </c>
      <c r="D38" s="350" t="s">
        <v>1506</v>
      </c>
      <c r="E38" s="875" t="s">
        <v>13</v>
      </c>
      <c r="F38" s="780">
        <v>10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11</v>
      </c>
      <c r="B39" s="364" t="s">
        <v>2748</v>
      </c>
      <c r="C39" s="350" t="s">
        <v>19</v>
      </c>
      <c r="D39" s="350" t="s">
        <v>1506</v>
      </c>
      <c r="E39" s="875" t="s">
        <v>13</v>
      </c>
      <c r="F39" s="780">
        <v>59.8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11</v>
      </c>
      <c r="B40" s="364" t="s">
        <v>2251</v>
      </c>
      <c r="C40" s="350" t="s">
        <v>19</v>
      </c>
      <c r="D40" s="350" t="s">
        <v>2157</v>
      </c>
      <c r="E40" s="875" t="s">
        <v>13</v>
      </c>
      <c r="F40" s="780">
        <v>80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11</v>
      </c>
      <c r="B41" s="349" t="s">
        <v>2749</v>
      </c>
      <c r="C41" s="887" t="s">
        <v>12</v>
      </c>
      <c r="D41" s="879" t="s">
        <v>1489</v>
      </c>
      <c r="E41" s="871" t="s">
        <v>13</v>
      </c>
      <c r="F41" s="780">
        <v>70</v>
      </c>
      <c r="G41" s="982"/>
      <c r="H41" s="1008"/>
      <c r="I41" s="1063"/>
      <c r="J41" s="622"/>
      <c r="K41" s="982"/>
      <c r="L41" s="1029" t="s">
        <v>2739</v>
      </c>
    </row>
    <row r="42" spans="1:14" s="224" customFormat="1" ht="15" customHeight="1" x14ac:dyDescent="0.25">
      <c r="A42" s="215">
        <v>44112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5</v>
      </c>
      <c r="G42" s="946"/>
      <c r="H42" s="95"/>
      <c r="I42" s="1064"/>
      <c r="J42" s="97"/>
      <c r="K42" s="946"/>
      <c r="L42" s="926"/>
      <c r="M42" s="89"/>
      <c r="N42" s="930"/>
    </row>
    <row r="43" spans="1:14" s="224" customFormat="1" ht="15" customHeight="1" x14ac:dyDescent="0.25">
      <c r="A43" s="215">
        <v>44112</v>
      </c>
      <c r="B43" s="364" t="s">
        <v>17</v>
      </c>
      <c r="C43" s="350" t="s">
        <v>12</v>
      </c>
      <c r="D43" s="350" t="s">
        <v>1493</v>
      </c>
      <c r="E43" s="875" t="s">
        <v>13</v>
      </c>
      <c r="F43" s="780">
        <v>5</v>
      </c>
      <c r="G43" s="982"/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12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780">
        <v>10.76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13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6"/>
      <c r="M45" s="89"/>
      <c r="N45" s="930"/>
    </row>
    <row r="46" spans="1:14" s="224" customFormat="1" ht="15" customHeight="1" x14ac:dyDescent="0.25">
      <c r="A46" s="215">
        <v>44113</v>
      </c>
      <c r="B46" s="364" t="s">
        <v>2750</v>
      </c>
      <c r="C46" s="350" t="s">
        <v>12</v>
      </c>
      <c r="D46" s="350" t="s">
        <v>1493</v>
      </c>
      <c r="E46" s="875" t="s">
        <v>13</v>
      </c>
      <c r="F46" s="780">
        <v>38.94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13</v>
      </c>
      <c r="B47" s="364" t="s">
        <v>2751</v>
      </c>
      <c r="C47" s="350" t="s">
        <v>12</v>
      </c>
      <c r="D47" s="350" t="s">
        <v>1506</v>
      </c>
      <c r="E47" s="875" t="s">
        <v>13</v>
      </c>
      <c r="F47" s="780">
        <v>40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13</v>
      </c>
      <c r="B48" s="364" t="s">
        <v>256</v>
      </c>
      <c r="C48" s="350"/>
      <c r="D48" s="350"/>
      <c r="E48" s="875" t="s">
        <v>25</v>
      </c>
      <c r="F48" s="780"/>
      <c r="G48" s="1064">
        <v>300</v>
      </c>
      <c r="H48" s="97">
        <v>300</v>
      </c>
      <c r="I48" s="1063"/>
      <c r="J48" s="622"/>
      <c r="K48" s="982"/>
      <c r="L48" s="861"/>
    </row>
    <row r="49" spans="1:14" s="224" customFormat="1" ht="15" customHeight="1" x14ac:dyDescent="0.25">
      <c r="A49" s="215">
        <v>44113</v>
      </c>
      <c r="B49" s="364" t="s">
        <v>1597</v>
      </c>
      <c r="C49" s="350" t="s">
        <v>12</v>
      </c>
      <c r="D49" s="350" t="s">
        <v>1491</v>
      </c>
      <c r="E49" s="875" t="s">
        <v>15</v>
      </c>
      <c r="F49" s="780">
        <v>100</v>
      </c>
      <c r="G49" s="982"/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13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10.76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13</v>
      </c>
      <c r="B51" s="364" t="s">
        <v>2251</v>
      </c>
      <c r="C51" s="350" t="s">
        <v>19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113</v>
      </c>
      <c r="B52" s="364" t="s">
        <v>2750</v>
      </c>
      <c r="C52" s="350" t="s">
        <v>12</v>
      </c>
      <c r="D52" s="350" t="s">
        <v>1493</v>
      </c>
      <c r="E52" s="875" t="s">
        <v>13</v>
      </c>
      <c r="F52" s="780">
        <v>26.59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14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76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15</v>
      </c>
      <c r="B54" s="364" t="s">
        <v>2251</v>
      </c>
      <c r="C54" s="350" t="s">
        <v>19</v>
      </c>
      <c r="D54" s="350" t="s">
        <v>2157</v>
      </c>
      <c r="E54" s="875" t="s">
        <v>13</v>
      </c>
      <c r="F54" s="780">
        <v>60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1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53</v>
      </c>
      <c r="G55" s="946"/>
      <c r="H55" s="95"/>
      <c r="I55" s="1064"/>
      <c r="J55" s="97"/>
      <c r="K55" s="946"/>
      <c r="L55" s="926"/>
      <c r="M55" s="89"/>
      <c r="N55" s="930"/>
    </row>
    <row r="56" spans="1:14" s="224" customFormat="1" ht="15" customHeight="1" x14ac:dyDescent="0.25">
      <c r="A56" s="215">
        <v>44115</v>
      </c>
      <c r="B56" s="364" t="s">
        <v>2752</v>
      </c>
      <c r="C56" s="350" t="s">
        <v>12</v>
      </c>
      <c r="D56" s="350" t="s">
        <v>1493</v>
      </c>
      <c r="E56" s="875" t="s">
        <v>13</v>
      </c>
      <c r="F56" s="780">
        <v>29.9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16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16</v>
      </c>
      <c r="B58" s="364" t="s">
        <v>17</v>
      </c>
      <c r="C58" s="350" t="s">
        <v>12</v>
      </c>
      <c r="D58" s="350" t="s">
        <v>1493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16</v>
      </c>
      <c r="B59" s="364" t="s">
        <v>2753</v>
      </c>
      <c r="C59" s="350" t="s">
        <v>12</v>
      </c>
      <c r="D59" s="350" t="s">
        <v>1506</v>
      </c>
      <c r="E59" s="875" t="s">
        <v>15</v>
      </c>
      <c r="F59" s="780">
        <v>30</v>
      </c>
      <c r="G59" s="982"/>
      <c r="H59" s="1008"/>
      <c r="I59" s="1063"/>
      <c r="J59" s="622"/>
      <c r="K59" s="982"/>
      <c r="L59" s="861"/>
    </row>
    <row r="60" spans="1:14" s="224" customFormat="1" ht="15" customHeight="1" x14ac:dyDescent="0.25">
      <c r="A60" s="215">
        <v>44116</v>
      </c>
      <c r="B60" s="364" t="s">
        <v>2754</v>
      </c>
      <c r="C60" s="350" t="s">
        <v>12</v>
      </c>
      <c r="D60" s="350" t="s">
        <v>1489</v>
      </c>
      <c r="E60" s="875" t="s">
        <v>15</v>
      </c>
      <c r="F60" s="780">
        <v>2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116</v>
      </c>
      <c r="B61" s="364" t="s">
        <v>2251</v>
      </c>
      <c r="C61" s="350" t="s">
        <v>12</v>
      </c>
      <c r="D61" s="350" t="s">
        <v>2157</v>
      </c>
      <c r="E61" s="875" t="s">
        <v>13</v>
      </c>
      <c r="F61" s="780">
        <v>120</v>
      </c>
      <c r="G61" s="982"/>
      <c r="H61" s="1008"/>
      <c r="I61" s="1063"/>
      <c r="J61" s="622"/>
      <c r="K61" s="982"/>
      <c r="L61" s="861"/>
    </row>
    <row r="62" spans="1:14" s="224" customFormat="1" ht="15" customHeight="1" x14ac:dyDescent="0.25">
      <c r="A62" s="215">
        <v>44117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5"/>
      <c r="I62" s="1064"/>
      <c r="J62" s="97"/>
      <c r="K62" s="946"/>
      <c r="L62" s="926"/>
      <c r="M62" s="89"/>
      <c r="N62" s="930"/>
    </row>
    <row r="63" spans="1:14" s="224" customFormat="1" ht="15" customHeight="1" x14ac:dyDescent="0.25">
      <c r="A63" s="215">
        <v>44117</v>
      </c>
      <c r="B63" s="364" t="s">
        <v>2755</v>
      </c>
      <c r="C63" s="350" t="s">
        <v>12</v>
      </c>
      <c r="D63" s="350" t="s">
        <v>1491</v>
      </c>
      <c r="E63" s="875" t="s">
        <v>15</v>
      </c>
      <c r="F63" s="780">
        <v>70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16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40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117</v>
      </c>
      <c r="B65" s="364" t="s">
        <v>2756</v>
      </c>
      <c r="C65" s="350" t="s">
        <v>12</v>
      </c>
      <c r="D65" s="350" t="s">
        <v>1489</v>
      </c>
      <c r="E65" s="875" t="s">
        <v>15</v>
      </c>
      <c r="F65" s="780">
        <v>13.4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17</v>
      </c>
      <c r="B66" s="364" t="s">
        <v>2757</v>
      </c>
      <c r="C66" s="350" t="s">
        <v>12</v>
      </c>
      <c r="D66" s="350" t="s">
        <v>1489</v>
      </c>
      <c r="E66" s="875" t="s">
        <v>13</v>
      </c>
      <c r="F66" s="780">
        <v>15.9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1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4</v>
      </c>
      <c r="G67" s="946"/>
      <c r="H67" s="95"/>
      <c r="I67" s="1064"/>
      <c r="J67" s="97"/>
      <c r="K67" s="946"/>
      <c r="L67" s="926"/>
      <c r="M67" s="89"/>
      <c r="N67" s="930"/>
    </row>
    <row r="68" spans="1:14" s="224" customFormat="1" ht="15" customHeight="1" x14ac:dyDescent="0.25">
      <c r="A68" s="215">
        <v>4411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4.97</v>
      </c>
      <c r="G68" s="982"/>
      <c r="H68" s="1008"/>
      <c r="I68" s="1063"/>
      <c r="J68" s="622"/>
      <c r="K68" s="982"/>
      <c r="L68" s="861"/>
    </row>
    <row r="69" spans="1:14" s="224" customFormat="1" ht="15" customHeight="1" x14ac:dyDescent="0.25">
      <c r="A69" s="215">
        <v>44118</v>
      </c>
      <c r="B69" s="364" t="s">
        <v>1396</v>
      </c>
      <c r="C69" s="350" t="s">
        <v>12</v>
      </c>
      <c r="D69" s="350"/>
      <c r="E69" s="480" t="s">
        <v>25</v>
      </c>
      <c r="F69" s="613"/>
      <c r="G69" s="967">
        <v>45</v>
      </c>
      <c r="H69" s="1008"/>
      <c r="I69" s="1063"/>
      <c r="J69" s="622"/>
      <c r="K69" s="982"/>
      <c r="L69" s="861"/>
    </row>
    <row r="70" spans="1:14" s="224" customFormat="1" ht="15" customHeight="1" x14ac:dyDescent="0.25">
      <c r="A70" s="215">
        <v>44119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5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119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5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19</v>
      </c>
      <c r="B72" s="364" t="s">
        <v>2758</v>
      </c>
      <c r="C72" s="350" t="s">
        <v>19</v>
      </c>
      <c r="D72" s="350" t="s">
        <v>1489</v>
      </c>
      <c r="E72" s="875" t="s">
        <v>13</v>
      </c>
      <c r="F72" s="780">
        <v>40</v>
      </c>
      <c r="G72" s="946"/>
      <c r="H72" s="95"/>
      <c r="I72" s="1064"/>
      <c r="J72" s="97"/>
      <c r="K72" s="946"/>
      <c r="L72" s="926"/>
      <c r="M72" s="89"/>
      <c r="N72" s="930"/>
    </row>
    <row r="73" spans="1:14" s="224" customFormat="1" ht="15" customHeight="1" x14ac:dyDescent="0.25">
      <c r="A73" s="215">
        <v>44119</v>
      </c>
      <c r="B73" s="364" t="s">
        <v>1438</v>
      </c>
      <c r="C73" s="350" t="s">
        <v>19</v>
      </c>
      <c r="D73" s="350" t="s">
        <v>1489</v>
      </c>
      <c r="E73" s="875" t="s">
        <v>13</v>
      </c>
      <c r="F73" s="780">
        <v>77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119</v>
      </c>
      <c r="B74" s="364" t="s">
        <v>256</v>
      </c>
      <c r="C74" s="350"/>
      <c r="D74" s="350"/>
      <c r="E74" s="875" t="s">
        <v>25</v>
      </c>
      <c r="F74" s="780"/>
      <c r="G74" s="1064">
        <v>300</v>
      </c>
      <c r="H74" s="97">
        <v>300</v>
      </c>
      <c r="I74" s="1063"/>
      <c r="J74" s="622"/>
      <c r="K74" s="982"/>
      <c r="L74" s="861"/>
    </row>
    <row r="75" spans="1:14" s="224" customFormat="1" ht="15" customHeight="1" x14ac:dyDescent="0.25">
      <c r="A75" s="215">
        <v>44120</v>
      </c>
      <c r="B75" s="882" t="s">
        <v>2759</v>
      </c>
      <c r="C75" s="879" t="s">
        <v>12</v>
      </c>
      <c r="D75" s="879" t="s">
        <v>1499</v>
      </c>
      <c r="E75" s="871" t="s">
        <v>13</v>
      </c>
      <c r="F75" s="780">
        <v>60</v>
      </c>
      <c r="G75" s="982"/>
      <c r="H75" s="1008"/>
      <c r="I75" s="1063"/>
      <c r="J75" s="622"/>
      <c r="K75" s="982"/>
      <c r="L75" s="1029">
        <v>159</v>
      </c>
      <c r="M75" s="1027"/>
      <c r="N75" s="930"/>
    </row>
    <row r="76" spans="1:14" s="224" customFormat="1" ht="15" customHeight="1" x14ac:dyDescent="0.25">
      <c r="A76" s="215">
        <v>44120</v>
      </c>
      <c r="B76" s="862" t="s">
        <v>2302</v>
      </c>
      <c r="C76" s="350" t="s">
        <v>12</v>
      </c>
      <c r="D76" s="874" t="s">
        <v>1504</v>
      </c>
      <c r="E76" s="887" t="s">
        <v>13</v>
      </c>
      <c r="F76" s="852">
        <v>77</v>
      </c>
      <c r="G76" s="982"/>
      <c r="H76" s="1009"/>
      <c r="I76" s="1063"/>
      <c r="J76" s="853"/>
      <c r="K76" s="982"/>
      <c r="L76" s="861">
        <v>156.97999999999999</v>
      </c>
      <c r="M76" s="927"/>
      <c r="N76" s="930"/>
    </row>
    <row r="77" spans="1:14" s="224" customFormat="1" ht="15" customHeight="1" x14ac:dyDescent="0.25">
      <c r="A77" s="215">
        <v>44120</v>
      </c>
      <c r="B77" s="364" t="s">
        <v>2760</v>
      </c>
      <c r="C77" s="350" t="s">
        <v>12</v>
      </c>
      <c r="D77" s="350" t="s">
        <v>1489</v>
      </c>
      <c r="E77" s="875" t="s">
        <v>13</v>
      </c>
      <c r="F77" s="780">
        <v>3.5</v>
      </c>
      <c r="G77" s="982"/>
      <c r="H77" s="1008"/>
      <c r="I77" s="1063"/>
      <c r="J77" s="622"/>
      <c r="K77" s="982"/>
      <c r="L77" s="861"/>
      <c r="N77" s="930"/>
    </row>
    <row r="78" spans="1:14" s="224" customFormat="1" ht="15" customHeight="1" x14ac:dyDescent="0.25">
      <c r="A78" s="215">
        <v>44120</v>
      </c>
      <c r="B78" s="364" t="s">
        <v>14</v>
      </c>
      <c r="C78" s="350" t="s">
        <v>12</v>
      </c>
      <c r="D78" s="350" t="s">
        <v>1486</v>
      </c>
      <c r="E78" s="875" t="s">
        <v>13</v>
      </c>
      <c r="F78" s="780">
        <v>8.9700000000000006</v>
      </c>
      <c r="G78" s="982"/>
      <c r="H78" s="1008"/>
      <c r="I78" s="1063"/>
      <c r="J78" s="622"/>
      <c r="K78" s="982"/>
      <c r="L78" s="861"/>
      <c r="N78" s="930"/>
    </row>
    <row r="79" spans="1:14" s="224" customFormat="1" ht="15" customHeight="1" x14ac:dyDescent="0.25">
      <c r="A79" s="215">
        <v>44121</v>
      </c>
      <c r="B79" s="364" t="s">
        <v>82</v>
      </c>
      <c r="C79" s="350" t="s">
        <v>12</v>
      </c>
      <c r="D79" s="350" t="s">
        <v>1493</v>
      </c>
      <c r="E79" s="875" t="s">
        <v>13</v>
      </c>
      <c r="F79" s="780">
        <v>36.9</v>
      </c>
      <c r="G79" s="982"/>
      <c r="H79" s="1008"/>
      <c r="I79" s="1063"/>
      <c r="J79" s="622"/>
      <c r="K79" s="982"/>
      <c r="L79" s="861"/>
      <c r="N79" s="930"/>
    </row>
    <row r="80" spans="1:14" s="224" customFormat="1" ht="15" customHeight="1" x14ac:dyDescent="0.25">
      <c r="A80" s="215">
        <v>4412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7.71</v>
      </c>
      <c r="G80" s="982"/>
      <c r="H80" s="1008"/>
      <c r="I80" s="1063"/>
      <c r="J80" s="622"/>
      <c r="K80" s="982"/>
      <c r="L80" s="861"/>
      <c r="N80" s="930"/>
    </row>
    <row r="81" spans="1:14" s="224" customFormat="1" ht="15" customHeight="1" x14ac:dyDescent="0.25">
      <c r="A81" s="215">
        <v>44122</v>
      </c>
      <c r="B81" s="364" t="s">
        <v>2564</v>
      </c>
      <c r="C81" s="350" t="s">
        <v>12</v>
      </c>
      <c r="D81" s="350" t="s">
        <v>1485</v>
      </c>
      <c r="E81" s="875" t="s">
        <v>13</v>
      </c>
      <c r="F81" s="780">
        <v>38</v>
      </c>
      <c r="G81" s="982"/>
      <c r="H81" s="1008"/>
      <c r="I81" s="1063"/>
      <c r="J81" s="622"/>
      <c r="K81" s="982"/>
      <c r="L81" s="861"/>
      <c r="N81" s="930"/>
    </row>
    <row r="82" spans="1:14" s="224" customFormat="1" ht="15" customHeight="1" x14ac:dyDescent="0.25">
      <c r="A82" s="215">
        <v>44123</v>
      </c>
      <c r="B82" s="364" t="s">
        <v>2761</v>
      </c>
      <c r="C82" s="350" t="s">
        <v>19</v>
      </c>
      <c r="D82" s="350" t="s">
        <v>1506</v>
      </c>
      <c r="E82" s="875" t="s">
        <v>13</v>
      </c>
      <c r="F82" s="780">
        <v>70</v>
      </c>
      <c r="G82" s="982"/>
      <c r="H82" s="1008"/>
      <c r="I82" s="1063"/>
      <c r="J82" s="622"/>
      <c r="K82" s="982"/>
      <c r="L82" s="861"/>
      <c r="M82" s="927"/>
    </row>
    <row r="83" spans="1:14" s="224" customFormat="1" ht="15" customHeight="1" x14ac:dyDescent="0.25">
      <c r="A83" s="215">
        <v>44123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5"/>
      <c r="I83" s="1064"/>
      <c r="J83" s="97"/>
      <c r="K83" s="946"/>
      <c r="L83" s="926"/>
      <c r="M83" s="89"/>
      <c r="N83" s="930"/>
    </row>
    <row r="84" spans="1:14" s="224" customFormat="1" ht="15" customHeight="1" x14ac:dyDescent="0.25">
      <c r="A84" s="215">
        <v>44124</v>
      </c>
      <c r="B84" s="882" t="s">
        <v>2762</v>
      </c>
      <c r="C84" s="350" t="s">
        <v>12</v>
      </c>
      <c r="D84" s="350"/>
      <c r="E84" s="480" t="s">
        <v>25</v>
      </c>
      <c r="F84" s="622"/>
      <c r="G84" s="982">
        <v>1660</v>
      </c>
      <c r="H84" s="1008"/>
      <c r="I84" s="1063"/>
      <c r="J84" s="622"/>
      <c r="K84" s="982"/>
      <c r="L84" s="861"/>
    </row>
    <row r="85" spans="1:14" s="224" customFormat="1" x14ac:dyDescent="0.25">
      <c r="A85" s="215">
        <v>44124</v>
      </c>
      <c r="B85" s="873" t="s">
        <v>2590</v>
      </c>
      <c r="C85" s="879" t="s">
        <v>12</v>
      </c>
      <c r="D85" s="350" t="s">
        <v>1491</v>
      </c>
      <c r="E85" s="871" t="s">
        <v>15</v>
      </c>
      <c r="F85" s="622">
        <v>75</v>
      </c>
      <c r="G85" s="982"/>
      <c r="H85" s="1008"/>
      <c r="I85" s="1063"/>
      <c r="J85" s="622"/>
      <c r="K85" s="982"/>
      <c r="L85" s="1028"/>
    </row>
    <row r="86" spans="1:14" x14ac:dyDescent="0.25">
      <c r="A86" s="215">
        <v>44124</v>
      </c>
      <c r="B86" s="876" t="s">
        <v>2712</v>
      </c>
      <c r="C86" s="879" t="s">
        <v>12</v>
      </c>
      <c r="D86" s="879" t="s">
        <v>1496</v>
      </c>
      <c r="E86" s="871" t="s">
        <v>15</v>
      </c>
      <c r="F86" s="780">
        <v>70</v>
      </c>
      <c r="G86" s="982"/>
      <c r="H86" s="1009"/>
      <c r="I86" s="1063"/>
      <c r="J86" s="622"/>
      <c r="K86" s="982"/>
      <c r="L86" s="1029"/>
    </row>
    <row r="87" spans="1:14" s="224" customFormat="1" ht="15" customHeight="1" x14ac:dyDescent="0.25">
      <c r="A87" s="215">
        <v>44124</v>
      </c>
      <c r="B87" s="364" t="s">
        <v>1241</v>
      </c>
      <c r="C87" s="350" t="s">
        <v>12</v>
      </c>
      <c r="D87" s="350" t="s">
        <v>1504</v>
      </c>
      <c r="E87" s="875" t="s">
        <v>15</v>
      </c>
      <c r="F87" s="780">
        <v>10</v>
      </c>
      <c r="G87" s="982"/>
      <c r="H87" s="1008"/>
      <c r="I87" s="1063"/>
      <c r="J87" s="622"/>
      <c r="K87" s="982"/>
      <c r="L87" s="861"/>
    </row>
    <row r="88" spans="1:14" s="224" customFormat="1" ht="15" customHeight="1" x14ac:dyDescent="0.25">
      <c r="A88" s="215">
        <v>44124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46"/>
      <c r="H88" s="95"/>
      <c r="I88" s="1064"/>
      <c r="J88" s="97"/>
      <c r="K88" s="946"/>
      <c r="L88" s="926"/>
      <c r="M88" s="89"/>
      <c r="N88" s="930"/>
    </row>
    <row r="89" spans="1:14" s="224" customFormat="1" ht="15" customHeight="1" x14ac:dyDescent="0.25">
      <c r="A89" s="215">
        <v>44124</v>
      </c>
      <c r="B89" s="349" t="s">
        <v>260</v>
      </c>
      <c r="C89" s="350" t="s">
        <v>12</v>
      </c>
      <c r="D89" s="350"/>
      <c r="E89" s="480"/>
      <c r="F89" s="780">
        <v>400</v>
      </c>
      <c r="G89" s="946"/>
      <c r="H89" s="95"/>
      <c r="I89" s="1064">
        <v>400</v>
      </c>
      <c r="J89" s="622"/>
      <c r="K89" s="982"/>
      <c r="L89" s="861"/>
    </row>
    <row r="90" spans="1:14" s="224" customFormat="1" ht="15" customHeight="1" x14ac:dyDescent="0.25">
      <c r="A90" s="215">
        <v>44124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852">
        <v>5.7</v>
      </c>
      <c r="G90" s="957"/>
      <c r="H90" s="622"/>
      <c r="I90" s="982"/>
      <c r="J90" s="622"/>
      <c r="K90" s="982"/>
      <c r="L90" s="927"/>
    </row>
    <row r="91" spans="1:14" s="224" customFormat="1" ht="15" customHeight="1" x14ac:dyDescent="0.25">
      <c r="A91" s="215">
        <v>44124</v>
      </c>
      <c r="B91" s="349" t="s">
        <v>2603</v>
      </c>
      <c r="C91" s="879" t="s">
        <v>12</v>
      </c>
      <c r="D91" s="879" t="s">
        <v>1491</v>
      </c>
      <c r="E91" s="871" t="s">
        <v>15</v>
      </c>
      <c r="F91" s="852">
        <v>7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25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5</v>
      </c>
      <c r="G92" s="946"/>
      <c r="H92" s="95"/>
      <c r="I92" s="1064"/>
      <c r="J92" s="97"/>
      <c r="K92" s="946"/>
      <c r="L92" s="926"/>
      <c r="M92" s="89"/>
      <c r="N92" s="930"/>
    </row>
    <row r="93" spans="1:14" s="224" customFormat="1" ht="15" customHeight="1" x14ac:dyDescent="0.25">
      <c r="A93" s="215">
        <v>44125</v>
      </c>
      <c r="B93" s="364" t="s">
        <v>2452</v>
      </c>
      <c r="C93" s="350" t="s">
        <v>12</v>
      </c>
      <c r="D93" s="350" t="s">
        <v>2168</v>
      </c>
      <c r="E93" s="875" t="s">
        <v>15</v>
      </c>
      <c r="F93" s="780">
        <v>29.2</v>
      </c>
      <c r="G93" s="1063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25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780">
        <v>4.0199999999999996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26</v>
      </c>
      <c r="B95" s="364" t="s">
        <v>32</v>
      </c>
      <c r="C95" s="350" t="s">
        <v>12</v>
      </c>
      <c r="D95" s="350" t="s">
        <v>1485</v>
      </c>
      <c r="E95" s="875" t="s">
        <v>15</v>
      </c>
      <c r="F95" s="780">
        <v>15</v>
      </c>
      <c r="G95" s="946"/>
      <c r="H95" s="95"/>
      <c r="I95" s="1064"/>
      <c r="J95" s="97"/>
      <c r="K95" s="946"/>
      <c r="L95" s="926"/>
      <c r="M95" s="89"/>
      <c r="N95" s="930"/>
    </row>
    <row r="96" spans="1:14" s="224" customFormat="1" ht="15" customHeight="1" x14ac:dyDescent="0.25">
      <c r="A96" s="215">
        <v>44126</v>
      </c>
      <c r="B96" s="364" t="s">
        <v>17</v>
      </c>
      <c r="C96" s="350" t="s">
        <v>12</v>
      </c>
      <c r="D96" s="350" t="s">
        <v>1493</v>
      </c>
      <c r="E96" s="875" t="s">
        <v>15</v>
      </c>
      <c r="F96" s="780">
        <v>6</v>
      </c>
      <c r="G96" s="982"/>
      <c r="H96" s="1008"/>
      <c r="I96" s="1063"/>
      <c r="J96" s="622"/>
      <c r="K96" s="982"/>
      <c r="L96" s="861"/>
    </row>
    <row r="97" spans="1:14" s="224" customFormat="1" ht="15" customHeight="1" x14ac:dyDescent="0.25">
      <c r="A97" s="215">
        <v>44126</v>
      </c>
      <c r="B97" s="364" t="s">
        <v>2251</v>
      </c>
      <c r="C97" s="350" t="s">
        <v>19</v>
      </c>
      <c r="D97" s="350" t="s">
        <v>2157</v>
      </c>
      <c r="E97" s="875" t="s">
        <v>13</v>
      </c>
      <c r="F97" s="780">
        <v>75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126</v>
      </c>
      <c r="B98" s="364" t="s">
        <v>2763</v>
      </c>
      <c r="C98" s="350" t="s">
        <v>19</v>
      </c>
      <c r="D98" s="350" t="s">
        <v>1506</v>
      </c>
      <c r="E98" s="875" t="s">
        <v>13</v>
      </c>
      <c r="F98" s="780">
        <v>29.9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26</v>
      </c>
      <c r="B99" s="364" t="s">
        <v>2764</v>
      </c>
      <c r="C99" s="350" t="s">
        <v>19</v>
      </c>
      <c r="D99" s="350" t="s">
        <v>1506</v>
      </c>
      <c r="E99" s="875" t="s">
        <v>13</v>
      </c>
      <c r="F99" s="780">
        <v>50</v>
      </c>
      <c r="G99" s="982"/>
      <c r="H99" s="1008"/>
      <c r="I99" s="1063"/>
      <c r="J99" s="622"/>
      <c r="K99" s="982"/>
      <c r="L99" s="861"/>
    </row>
    <row r="100" spans="1:14" s="224" customFormat="1" ht="15" customHeight="1" x14ac:dyDescent="0.25">
      <c r="A100" s="215">
        <v>44126</v>
      </c>
      <c r="B100" s="364" t="s">
        <v>2765</v>
      </c>
      <c r="C100" s="350" t="s">
        <v>19</v>
      </c>
      <c r="D100" s="350" t="s">
        <v>1506</v>
      </c>
      <c r="E100" s="875" t="s">
        <v>13</v>
      </c>
      <c r="F100" s="780">
        <v>99.9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26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54</v>
      </c>
      <c r="G101" s="957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2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89"/>
      <c r="N102" s="930"/>
    </row>
    <row r="103" spans="1:14" s="224" customFormat="1" ht="15" customHeight="1" x14ac:dyDescent="0.25">
      <c r="A103" s="215">
        <v>44127</v>
      </c>
      <c r="B103" s="364" t="s">
        <v>1597</v>
      </c>
      <c r="C103" s="350" t="s">
        <v>12</v>
      </c>
      <c r="D103" s="350" t="s">
        <v>1491</v>
      </c>
      <c r="E103" s="875" t="s">
        <v>15</v>
      </c>
      <c r="F103" s="780">
        <v>80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127</v>
      </c>
      <c r="B104" s="349" t="s">
        <v>443</v>
      </c>
      <c r="C104" s="352" t="s">
        <v>12</v>
      </c>
      <c r="D104" s="874" t="s">
        <v>1493</v>
      </c>
      <c r="E104" s="875" t="s">
        <v>13</v>
      </c>
      <c r="F104" s="852">
        <v>17.12</v>
      </c>
      <c r="G104" s="1063"/>
      <c r="H104" s="622"/>
      <c r="I104" s="982"/>
      <c r="J104" s="622"/>
      <c r="K104" s="982"/>
      <c r="L104" s="878"/>
    </row>
    <row r="105" spans="1:14" s="224" customFormat="1" ht="15" customHeight="1" x14ac:dyDescent="0.25">
      <c r="A105" s="215">
        <v>44128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4.88</v>
      </c>
      <c r="G105" s="957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28</v>
      </c>
      <c r="B106" s="349" t="s">
        <v>82</v>
      </c>
      <c r="C106" s="352" t="s">
        <v>12</v>
      </c>
      <c r="D106" s="874" t="s">
        <v>1493</v>
      </c>
      <c r="E106" s="875" t="s">
        <v>13</v>
      </c>
      <c r="F106" s="852">
        <v>31.38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29</v>
      </c>
      <c r="B107" s="349" t="s">
        <v>1438</v>
      </c>
      <c r="C107" s="352" t="s">
        <v>12</v>
      </c>
      <c r="D107" s="874" t="s">
        <v>1489</v>
      </c>
      <c r="E107" s="875" t="s">
        <v>13</v>
      </c>
      <c r="F107" s="852">
        <v>10.68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29</v>
      </c>
      <c r="B108" s="349" t="s">
        <v>525</v>
      </c>
      <c r="C108" s="352" t="s">
        <v>19</v>
      </c>
      <c r="D108" s="874" t="s">
        <v>1493</v>
      </c>
      <c r="E108" s="875" t="s">
        <v>13</v>
      </c>
      <c r="F108" s="852">
        <v>28.9</v>
      </c>
      <c r="G108" s="1063"/>
      <c r="H108" s="622"/>
      <c r="I108" s="982"/>
      <c r="J108" s="622"/>
      <c r="K108" s="982"/>
      <c r="L108" s="878"/>
    </row>
    <row r="109" spans="1:14" s="224" customFormat="1" ht="15" customHeight="1" x14ac:dyDescent="0.25">
      <c r="A109" s="215">
        <v>44130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5</v>
      </c>
      <c r="G109" s="946"/>
      <c r="H109" s="95"/>
      <c r="I109" s="1064"/>
      <c r="J109" s="97"/>
      <c r="K109" s="946"/>
      <c r="L109" s="926"/>
      <c r="M109" s="89"/>
      <c r="N109" s="930"/>
    </row>
    <row r="110" spans="1:14" s="224" customFormat="1" ht="15" customHeight="1" x14ac:dyDescent="0.25">
      <c r="A110" s="215">
        <v>44130</v>
      </c>
      <c r="B110" s="364" t="s">
        <v>17</v>
      </c>
      <c r="C110" s="350" t="s">
        <v>12</v>
      </c>
      <c r="D110" s="350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861"/>
    </row>
    <row r="111" spans="1:14" s="224" customFormat="1" ht="15" customHeight="1" x14ac:dyDescent="0.25">
      <c r="A111" s="215">
        <v>44130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852">
        <v>5.8</v>
      </c>
      <c r="G111" s="1063"/>
      <c r="H111" s="622"/>
      <c r="I111" s="982"/>
      <c r="J111" s="622"/>
      <c r="K111" s="982"/>
      <c r="L111" s="927"/>
    </row>
    <row r="112" spans="1:14" s="224" customFormat="1" ht="15" customHeight="1" x14ac:dyDescent="0.25">
      <c r="A112" s="215">
        <v>44131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5</v>
      </c>
      <c r="G112" s="946"/>
      <c r="H112" s="95"/>
      <c r="I112" s="1064"/>
      <c r="J112" s="97"/>
      <c r="K112" s="946"/>
      <c r="L112" s="926"/>
      <c r="M112" s="89"/>
      <c r="N112" s="930"/>
    </row>
    <row r="113" spans="1:14" s="224" customFormat="1" ht="15" customHeight="1" x14ac:dyDescent="0.25">
      <c r="A113" s="215">
        <v>44131</v>
      </c>
      <c r="B113" s="364" t="s">
        <v>1241</v>
      </c>
      <c r="C113" s="350" t="s">
        <v>12</v>
      </c>
      <c r="D113" s="350" t="s">
        <v>1504</v>
      </c>
      <c r="E113" s="875" t="s">
        <v>15</v>
      </c>
      <c r="F113" s="780">
        <v>10</v>
      </c>
      <c r="G113" s="982"/>
      <c r="H113" s="1008"/>
      <c r="I113" s="1063"/>
      <c r="J113" s="622"/>
      <c r="K113" s="982"/>
      <c r="L113" s="861"/>
    </row>
    <row r="114" spans="1:14" s="224" customFormat="1" ht="15" customHeight="1" x14ac:dyDescent="0.25">
      <c r="A114" s="215">
        <v>4413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852">
        <v>11.12</v>
      </c>
      <c r="G114" s="1063"/>
      <c r="H114" s="622"/>
      <c r="I114" s="982"/>
      <c r="J114" s="622"/>
      <c r="K114" s="982"/>
      <c r="L114" s="927"/>
    </row>
    <row r="115" spans="1:14" s="224" customFormat="1" ht="15" customHeight="1" x14ac:dyDescent="0.25">
      <c r="A115" s="215">
        <v>4413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46"/>
      <c r="H115" s="95"/>
      <c r="I115" s="1064"/>
      <c r="J115" s="97"/>
      <c r="K115" s="946"/>
      <c r="L115" s="926"/>
      <c r="M115" s="89"/>
      <c r="N115" s="930"/>
    </row>
    <row r="116" spans="1:14" s="224" customFormat="1" ht="15" customHeight="1" x14ac:dyDescent="0.25">
      <c r="A116" s="215">
        <v>4413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7</v>
      </c>
      <c r="G116" s="1063"/>
      <c r="H116" s="622"/>
      <c r="I116" s="982"/>
      <c r="J116" s="622"/>
      <c r="K116" s="982"/>
      <c r="L116" s="927"/>
    </row>
    <row r="117" spans="1:14" s="224" customFormat="1" ht="15" customHeight="1" x14ac:dyDescent="0.25">
      <c r="A117" s="215">
        <v>44132</v>
      </c>
      <c r="B117" s="364" t="s">
        <v>17</v>
      </c>
      <c r="C117" s="350" t="s">
        <v>12</v>
      </c>
      <c r="D117" s="350" t="s">
        <v>1493</v>
      </c>
      <c r="E117" s="875" t="s">
        <v>13</v>
      </c>
      <c r="F117" s="780">
        <v>5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32</v>
      </c>
      <c r="B118" s="364" t="s">
        <v>2766</v>
      </c>
      <c r="C118" s="350" t="s">
        <v>19</v>
      </c>
      <c r="D118" s="350" t="s">
        <v>2157</v>
      </c>
      <c r="E118" s="875" t="s">
        <v>13</v>
      </c>
      <c r="F118" s="780">
        <v>7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32</v>
      </c>
      <c r="B119" s="349" t="s">
        <v>2767</v>
      </c>
      <c r="C119" s="350" t="s">
        <v>19</v>
      </c>
      <c r="D119" s="874" t="s">
        <v>1489</v>
      </c>
      <c r="E119" s="875" t="s">
        <v>13</v>
      </c>
      <c r="F119" s="852">
        <v>20</v>
      </c>
      <c r="G119" s="1063"/>
      <c r="H119" s="622"/>
      <c r="I119" s="982"/>
      <c r="J119" s="622"/>
      <c r="K119" s="982"/>
      <c r="L119" s="927"/>
    </row>
    <row r="120" spans="1:14" s="224" customFormat="1" ht="15" customHeight="1" x14ac:dyDescent="0.25">
      <c r="A120" s="215">
        <v>44132</v>
      </c>
      <c r="B120" s="349" t="s">
        <v>2768</v>
      </c>
      <c r="C120" s="352" t="s">
        <v>12</v>
      </c>
      <c r="D120" s="874" t="s">
        <v>1489</v>
      </c>
      <c r="E120" s="875" t="s">
        <v>13</v>
      </c>
      <c r="F120" s="852">
        <v>50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132</v>
      </c>
      <c r="B121" s="364" t="s">
        <v>17</v>
      </c>
      <c r="C121" s="350" t="s">
        <v>12</v>
      </c>
      <c r="D121" s="350" t="s">
        <v>1493</v>
      </c>
      <c r="E121" s="875" t="s">
        <v>13</v>
      </c>
      <c r="F121" s="780">
        <v>5</v>
      </c>
      <c r="G121" s="982"/>
      <c r="H121" s="1008"/>
      <c r="I121" s="1063"/>
      <c r="J121" s="622"/>
      <c r="K121" s="982"/>
      <c r="L121" s="861"/>
    </row>
    <row r="122" spans="1:14" s="224" customFormat="1" ht="15" customHeight="1" x14ac:dyDescent="0.25">
      <c r="A122" s="215">
        <v>44133</v>
      </c>
      <c r="B122" s="364" t="s">
        <v>32</v>
      </c>
      <c r="C122" s="350" t="s">
        <v>12</v>
      </c>
      <c r="D122" s="350" t="s">
        <v>1485</v>
      </c>
      <c r="E122" s="875" t="s">
        <v>13</v>
      </c>
      <c r="F122" s="780">
        <v>15</v>
      </c>
      <c r="G122" s="946"/>
      <c r="H122" s="95"/>
      <c r="I122" s="1064"/>
      <c r="J122" s="97"/>
      <c r="K122" s="946"/>
      <c r="L122" s="926"/>
      <c r="M122" s="89"/>
      <c r="N122" s="930"/>
    </row>
    <row r="123" spans="1:14" s="224" customFormat="1" ht="15" customHeight="1" x14ac:dyDescent="0.25">
      <c r="A123" s="215">
        <v>44134</v>
      </c>
      <c r="B123" s="364" t="s">
        <v>2769</v>
      </c>
      <c r="C123" s="350" t="s">
        <v>12</v>
      </c>
      <c r="D123" s="350" t="s">
        <v>1486</v>
      </c>
      <c r="E123" s="875" t="s">
        <v>13</v>
      </c>
      <c r="F123" s="780">
        <v>5.3</v>
      </c>
      <c r="G123" s="982"/>
      <c r="H123" s="1008"/>
      <c r="I123" s="1063"/>
      <c r="J123" s="622"/>
      <c r="K123" s="982"/>
      <c r="L123" s="861"/>
    </row>
    <row r="124" spans="1:14" s="224" customFormat="1" ht="15" customHeight="1" x14ac:dyDescent="0.25">
      <c r="A124" s="215">
        <v>44134</v>
      </c>
      <c r="B124" s="364" t="s">
        <v>2770</v>
      </c>
      <c r="C124" s="350" t="s">
        <v>12</v>
      </c>
      <c r="D124" s="350" t="s">
        <v>1493</v>
      </c>
      <c r="E124" s="875" t="s">
        <v>15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34</v>
      </c>
      <c r="B125" s="349" t="s">
        <v>2771</v>
      </c>
      <c r="C125" s="350" t="s">
        <v>12</v>
      </c>
      <c r="D125" s="350" t="s">
        <v>1493</v>
      </c>
      <c r="E125" s="480" t="s">
        <v>13</v>
      </c>
      <c r="F125" s="780">
        <v>27</v>
      </c>
      <c r="G125" s="982"/>
      <c r="H125" s="1008"/>
      <c r="I125" s="1063"/>
      <c r="J125" s="622"/>
      <c r="K125" s="982"/>
      <c r="L125" s="927"/>
      <c r="M125" s="927"/>
    </row>
    <row r="126" spans="1:14" s="224" customFormat="1" ht="15" customHeight="1" x14ac:dyDescent="0.25">
      <c r="A126" s="215">
        <v>44135</v>
      </c>
      <c r="B126" s="349" t="s">
        <v>1438</v>
      </c>
      <c r="C126" s="350" t="s">
        <v>12</v>
      </c>
      <c r="D126" s="350" t="s">
        <v>1489</v>
      </c>
      <c r="E126" s="480" t="s">
        <v>13</v>
      </c>
      <c r="F126" s="780">
        <v>32.36</v>
      </c>
      <c r="G126" s="982"/>
      <c r="H126" s="1008"/>
      <c r="I126" s="1063"/>
      <c r="J126" s="622"/>
      <c r="K126" s="982"/>
      <c r="L126" s="927"/>
    </row>
    <row r="127" spans="1:14" s="224" customFormat="1" ht="15" customHeight="1" x14ac:dyDescent="0.25">
      <c r="A127" s="215">
        <v>44135</v>
      </c>
      <c r="B127" s="349" t="s">
        <v>82</v>
      </c>
      <c r="C127" s="350" t="s">
        <v>12</v>
      </c>
      <c r="D127" s="350" t="s">
        <v>1493</v>
      </c>
      <c r="E127" s="480" t="s">
        <v>13</v>
      </c>
      <c r="F127" s="780">
        <v>18.45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215">
        <v>44135</v>
      </c>
      <c r="B128" s="364" t="s">
        <v>256</v>
      </c>
      <c r="C128" s="350"/>
      <c r="D128" s="350"/>
      <c r="E128" s="875" t="s">
        <v>25</v>
      </c>
      <c r="F128" s="780"/>
      <c r="G128" s="1064">
        <v>300</v>
      </c>
      <c r="H128" s="97">
        <v>300</v>
      </c>
      <c r="I128" s="1063"/>
      <c r="J128" s="622"/>
      <c r="K128" s="982"/>
      <c r="L128" s="861"/>
    </row>
    <row r="129" spans="1:12" s="224" customFormat="1" x14ac:dyDescent="0.25">
      <c r="A129" s="215">
        <v>44135</v>
      </c>
      <c r="B129" s="862" t="s">
        <v>1666</v>
      </c>
      <c r="C129" s="350" t="s">
        <v>12</v>
      </c>
      <c r="D129" s="1003"/>
      <c r="E129" s="145" t="s">
        <v>25</v>
      </c>
      <c r="F129" s="622"/>
      <c r="G129" s="982"/>
      <c r="H129" s="1008"/>
      <c r="I129" s="1063"/>
      <c r="J129" s="622"/>
      <c r="K129" s="982">
        <v>11.33</v>
      </c>
      <c r="L129" s="475"/>
    </row>
    <row r="130" spans="1:12" s="224" customFormat="1" ht="15" customHeight="1" thickBot="1" x14ac:dyDescent="0.3">
      <c r="A130" s="215">
        <v>44135</v>
      </c>
      <c r="B130" s="862" t="s">
        <v>2593</v>
      </c>
      <c r="C130" s="879" t="s">
        <v>12</v>
      </c>
      <c r="D130" s="879" t="s">
        <v>1504</v>
      </c>
      <c r="E130" s="871" t="s">
        <v>13</v>
      </c>
      <c r="F130" s="416">
        <v>32.9</v>
      </c>
      <c r="G130" s="960"/>
      <c r="H130" s="1012"/>
      <c r="I130" s="1536"/>
      <c r="J130" s="416"/>
      <c r="K130" s="1522"/>
      <c r="L130" s="475"/>
    </row>
    <row r="131" spans="1:12" ht="25.5" customHeight="1" thickBot="1" x14ac:dyDescent="0.3">
      <c r="A131" s="3060"/>
      <c r="B131" s="3061"/>
      <c r="C131" s="3062"/>
      <c r="D131" s="3062"/>
      <c r="E131" s="3062"/>
      <c r="F131" s="1020">
        <f>SUM(F6:F130)</f>
        <v>4318.1266666666661</v>
      </c>
      <c r="G131" s="1534">
        <f>SUM(G5:G130)</f>
        <v>4946.4712500000196</v>
      </c>
      <c r="H131" s="517">
        <f>SUM(H6:H130)</f>
        <v>900</v>
      </c>
      <c r="I131" s="93">
        <f>SUM(I5:I130)</f>
        <v>2399.9960000000019</v>
      </c>
      <c r="J131" s="1023">
        <f>SUM(J6:J130)</f>
        <v>0</v>
      </c>
      <c r="K131" s="93">
        <f>SUM(K5:K130)</f>
        <v>12477.71</v>
      </c>
    </row>
    <row r="132" spans="1:12" ht="25.5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628.34458333335351</v>
      </c>
      <c r="H132" s="555"/>
      <c r="I132" s="772">
        <f>I131-H131</f>
        <v>1499.9960000000019</v>
      </c>
      <c r="J132" s="593"/>
      <c r="K132" s="772">
        <f>K131-J131</f>
        <v>12477.71</v>
      </c>
    </row>
    <row r="133" spans="1:12" x14ac:dyDescent="0.25">
      <c r="E133" s="79"/>
      <c r="K133" s="518"/>
      <c r="L133" s="216"/>
    </row>
    <row r="134" spans="1:12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2" x14ac:dyDescent="0.25">
      <c r="B135" s="79" t="s">
        <v>32</v>
      </c>
      <c r="C135" s="85" t="s">
        <v>1485</v>
      </c>
      <c r="D135" s="475">
        <f>SUMIF($D$7:$D$130,"A",$F$7:$F$130)</f>
        <v>375</v>
      </c>
      <c r="F135" s="79"/>
      <c r="I135" s="769"/>
      <c r="J135" s="868"/>
    </row>
    <row r="136" spans="1:12" x14ac:dyDescent="0.25">
      <c r="B136" s="79" t="s">
        <v>2187</v>
      </c>
      <c r="C136" s="85" t="s">
        <v>2157</v>
      </c>
      <c r="D136" s="475">
        <f>SUMIF($D$7:$D$130,"GAC",$F$7:$F$130)</f>
        <v>560</v>
      </c>
      <c r="G136" s="609"/>
      <c r="J136" s="754"/>
      <c r="K136" s="886"/>
      <c r="L136" s="1030"/>
    </row>
    <row r="137" spans="1:12" x14ac:dyDescent="0.25">
      <c r="B137" s="79" t="s">
        <v>2188</v>
      </c>
      <c r="C137" s="85" t="s">
        <v>2168</v>
      </c>
      <c r="D137" s="475">
        <f>SUMIF($D$22:$D$130,"GAM",$F$22:$F$130)</f>
        <v>29.2</v>
      </c>
      <c r="J137" s="864"/>
      <c r="K137" s="864"/>
      <c r="L137" s="958"/>
    </row>
    <row r="138" spans="1:12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364.57</v>
      </c>
      <c r="J138" s="864"/>
      <c r="K138" s="1032"/>
      <c r="L138" s="958"/>
    </row>
    <row r="139" spans="1:12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38.16</v>
      </c>
      <c r="F139" s="89"/>
      <c r="G139" s="79"/>
      <c r="H139" s="79"/>
      <c r="J139" s="864"/>
      <c r="K139" s="1032"/>
      <c r="L139" s="958"/>
    </row>
    <row r="140" spans="1:12" s="85" customFormat="1" x14ac:dyDescent="0.25">
      <c r="A140" s="79"/>
      <c r="B140" s="79" t="s">
        <v>51</v>
      </c>
      <c r="C140" s="864" t="s">
        <v>1499</v>
      </c>
      <c r="D140" s="475">
        <f>SUMIF($D$22:$D$130,"CAL",$F$22:$F$130)</f>
        <v>140</v>
      </c>
      <c r="F140" s="89"/>
      <c r="G140" s="79"/>
      <c r="H140" s="79"/>
      <c r="I140" s="79"/>
      <c r="K140" s="795"/>
      <c r="L140" s="958"/>
    </row>
    <row r="141" spans="1:12" s="85" customFormat="1" x14ac:dyDescent="0.25">
      <c r="A141" s="79"/>
      <c r="B141" s="79" t="s">
        <v>2189</v>
      </c>
      <c r="C141" s="864" t="s">
        <v>1496</v>
      </c>
      <c r="D141" s="475">
        <f>SUMIF($D$22:$D$130,"AC",$F$22:$F$130)</f>
        <v>70</v>
      </c>
      <c r="F141" s="769"/>
      <c r="G141" s="79"/>
      <c r="K141" s="177"/>
      <c r="L141" s="941"/>
    </row>
    <row r="142" spans="1:12" s="85" customFormat="1" x14ac:dyDescent="0.25">
      <c r="A142" s="79"/>
      <c r="B142" s="867" t="s">
        <v>53</v>
      </c>
      <c r="C142" s="864" t="s">
        <v>1522</v>
      </c>
      <c r="D142" s="475">
        <f>SUMIF($D$22:$D$130,"DC",$F$22:$F$130)</f>
        <v>166.66666666666666</v>
      </c>
      <c r="K142" s="177"/>
      <c r="L142" s="475"/>
    </row>
    <row r="143" spans="1:12" s="85" customFormat="1" x14ac:dyDescent="0.25">
      <c r="A143" s="79"/>
      <c r="B143" s="867" t="s">
        <v>2149</v>
      </c>
      <c r="C143" s="864" t="s">
        <v>2131</v>
      </c>
      <c r="D143" s="475">
        <f>SUMIF($D$22:$D$130,"DM",$F$22:$F$130)</f>
        <v>0</v>
      </c>
      <c r="F143" s="769"/>
      <c r="K143" s="177"/>
      <c r="L143" s="475"/>
    </row>
    <row r="144" spans="1:12" s="85" customFormat="1" x14ac:dyDescent="0.25">
      <c r="A144" s="79"/>
      <c r="B144" s="79" t="s">
        <v>2008</v>
      </c>
      <c r="C144" s="864" t="s">
        <v>1523</v>
      </c>
      <c r="D144" s="475">
        <f>SUMIF($D$7:$D$130,"B",$F$7:$F$130)</f>
        <v>30</v>
      </c>
      <c r="F144" s="769"/>
      <c r="G144" s="866"/>
      <c r="K144" s="177"/>
      <c r="L144" s="475"/>
    </row>
    <row r="145" spans="1:15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79.58000000000004</v>
      </c>
      <c r="F145" s="769"/>
      <c r="G145" s="868"/>
      <c r="K145" s="866"/>
      <c r="L145" s="475"/>
    </row>
    <row r="146" spans="1:15" x14ac:dyDescent="0.25">
      <c r="B146" s="79" t="s">
        <v>418</v>
      </c>
      <c r="C146" s="85" t="s">
        <v>1524</v>
      </c>
      <c r="D146" s="475">
        <f>SUMIF($D$22:$D$130,"COM",$F$22:$F$130)</f>
        <v>45</v>
      </c>
      <c r="G146" s="85"/>
      <c r="H146" s="85"/>
      <c r="I146" s="85"/>
      <c r="J146" s="769"/>
      <c r="K146" s="216"/>
    </row>
    <row r="147" spans="1:15" x14ac:dyDescent="0.25">
      <c r="B147" s="79" t="s">
        <v>419</v>
      </c>
      <c r="C147" s="85" t="s">
        <v>1491</v>
      </c>
      <c r="D147" s="475">
        <f>SUMIF($D$7:$D$130,"F",$F$7:$F$130)</f>
        <v>700.21</v>
      </c>
      <c r="I147" s="85"/>
      <c r="K147" s="216"/>
    </row>
    <row r="148" spans="1:15" x14ac:dyDescent="0.25">
      <c r="B148" s="79" t="s">
        <v>911</v>
      </c>
      <c r="C148" s="85" t="s">
        <v>1525</v>
      </c>
      <c r="D148" s="475">
        <f>SUMIF($D$22:$D$130,"FER",$F$22:$F$130)</f>
        <v>172.07</v>
      </c>
      <c r="J148" s="769"/>
      <c r="K148" s="868"/>
    </row>
    <row r="149" spans="1:15" x14ac:dyDescent="0.25">
      <c r="B149" s="79" t="s">
        <v>1526</v>
      </c>
      <c r="C149" s="85" t="s">
        <v>1504</v>
      </c>
      <c r="D149" s="475">
        <f>SUMIF($D$7:$D$130,"I",$F$7:$F$130)</f>
        <v>199.9</v>
      </c>
      <c r="F149" s="89" t="s">
        <v>280</v>
      </c>
      <c r="J149" s="769"/>
      <c r="K149" s="868"/>
    </row>
    <row r="150" spans="1:15" x14ac:dyDescent="0.25">
      <c r="B150" s="79" t="s">
        <v>2343</v>
      </c>
      <c r="C150" s="85" t="s">
        <v>2315</v>
      </c>
      <c r="D150" s="475">
        <f>SUMIF($D$22:$D$130,"E",$F$22:$F$130)</f>
        <v>0</v>
      </c>
      <c r="J150" s="769"/>
      <c r="K150" s="868"/>
    </row>
    <row r="151" spans="1:15" x14ac:dyDescent="0.25">
      <c r="B151" s="79" t="s">
        <v>1527</v>
      </c>
      <c r="C151" s="85" t="s">
        <v>1489</v>
      </c>
      <c r="D151" s="475">
        <f>SUMIF($D$7:$D$130,"OD",$F$7:$F$130)</f>
        <v>427.77000000000004</v>
      </c>
      <c r="J151" s="769"/>
    </row>
    <row r="152" spans="1:15" x14ac:dyDescent="0.25">
      <c r="C152" s="769"/>
      <c r="K152" s="866"/>
    </row>
    <row r="153" spans="1:15" x14ac:dyDescent="0.25">
      <c r="D153" s="459"/>
      <c r="H153" s="769"/>
      <c r="I153" s="518" t="s">
        <v>280</v>
      </c>
      <c r="K153" s="866"/>
    </row>
    <row r="154" spans="1:15" x14ac:dyDescent="0.25">
      <c r="B154" s="79" t="s">
        <v>486</v>
      </c>
      <c r="C154" s="475">
        <f>H154/J154</f>
        <v>125.74602150537636</v>
      </c>
      <c r="F154" s="459" t="s">
        <v>487</v>
      </c>
      <c r="H154" s="216">
        <f>SUM(D135:D151)</f>
        <v>3898.126666666667</v>
      </c>
      <c r="J154" s="1517">
        <v>31</v>
      </c>
    </row>
    <row r="155" spans="1:15" ht="15.75" customHeight="1" x14ac:dyDescent="0.25">
      <c r="E155" s="769"/>
      <c r="H155" s="629"/>
      <c r="K155" s="868"/>
    </row>
    <row r="156" spans="1:15" x14ac:dyDescent="0.25">
      <c r="E156" s="79"/>
      <c r="F156" s="79"/>
      <c r="H156" s="866"/>
      <c r="J156" s="769"/>
      <c r="K156" s="866"/>
    </row>
    <row r="157" spans="1:15" s="518" customFormat="1" x14ac:dyDescent="0.25">
      <c r="A157" s="79"/>
      <c r="B157" s="79"/>
      <c r="C157" s="85"/>
      <c r="D157" s="79"/>
      <c r="E157" s="79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79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79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79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79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79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79"/>
      <c r="O242" s="79"/>
    </row>
  </sheetData>
  <autoFilter ref="A2:I132" xr:uid="{00000000-0009-0000-0000-000068000000}"/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111"/>
  <dimension ref="A1:O230"/>
  <sheetViews>
    <sheetView zoomScale="85" zoomScaleNormal="85" workbookViewId="0">
      <pane ySplit="4" topLeftCell="A9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36</v>
      </c>
      <c r="B5" s="369" t="s">
        <v>10</v>
      </c>
      <c r="C5" s="370"/>
      <c r="D5" s="370"/>
      <c r="E5" s="777"/>
      <c r="F5" s="179"/>
      <c r="G5" s="933">
        <f>'Outubro-20'!G132</f>
        <v>628.34458333335351</v>
      </c>
      <c r="H5" s="163"/>
      <c r="I5" s="1479">
        <f>'Outubro-20'!I132</f>
        <v>1499.9960000000019</v>
      </c>
      <c r="J5" s="179"/>
      <c r="K5" s="933">
        <f>'Outubro-20'!K132</f>
        <v>12477.71</v>
      </c>
    </row>
    <row r="6" spans="1:15" s="224" customFormat="1" x14ac:dyDescent="0.25">
      <c r="A6" s="215">
        <v>44136</v>
      </c>
      <c r="B6" s="348" t="s">
        <v>11</v>
      </c>
      <c r="C6" s="351"/>
      <c r="D6" s="351"/>
      <c r="E6" s="673"/>
      <c r="F6" s="538">
        <v>4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36</v>
      </c>
      <c r="B7" s="349" t="s">
        <v>2096</v>
      </c>
      <c r="C7" s="879" t="s">
        <v>12</v>
      </c>
      <c r="D7" s="879" t="s">
        <v>1506</v>
      </c>
      <c r="E7" s="871" t="s">
        <v>15</v>
      </c>
      <c r="F7" s="780">
        <v>40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36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10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4.41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37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2.82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37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12.31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138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89"/>
      <c r="N12" s="930"/>
    </row>
    <row r="13" spans="1:15" s="224" customFormat="1" ht="15" customHeight="1" x14ac:dyDescent="0.25">
      <c r="A13" s="215">
        <v>44138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1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39</v>
      </c>
      <c r="B14" s="364" t="s">
        <v>32</v>
      </c>
      <c r="C14" s="350" t="s">
        <v>12</v>
      </c>
      <c r="D14" s="350" t="s">
        <v>1485</v>
      </c>
      <c r="E14" s="875" t="s">
        <v>15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139</v>
      </c>
      <c r="B15" s="349" t="s">
        <v>2773</v>
      </c>
      <c r="C15" s="879" t="s">
        <v>12</v>
      </c>
      <c r="D15" s="879" t="s">
        <v>1491</v>
      </c>
      <c r="E15" s="871" t="s">
        <v>13</v>
      </c>
      <c r="F15" s="780">
        <v>15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39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4.5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40</v>
      </c>
      <c r="B17" s="364" t="s">
        <v>32</v>
      </c>
      <c r="C17" s="350" t="s">
        <v>12</v>
      </c>
      <c r="D17" s="350" t="s">
        <v>1485</v>
      </c>
      <c r="E17" s="875" t="s">
        <v>15</v>
      </c>
      <c r="F17" s="780">
        <v>15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40</v>
      </c>
      <c r="B18" s="364" t="s">
        <v>14</v>
      </c>
      <c r="C18" s="350" t="s">
        <v>12</v>
      </c>
      <c r="D18" s="350" t="s">
        <v>1486</v>
      </c>
      <c r="E18" s="875" t="s">
        <v>13</v>
      </c>
      <c r="F18" s="780">
        <v>3.24</v>
      </c>
      <c r="G18" s="982"/>
      <c r="H18" s="1008"/>
      <c r="I18" s="1063"/>
      <c r="J18" s="622"/>
      <c r="K18" s="982"/>
      <c r="L18" s="861"/>
    </row>
    <row r="19" spans="1:14" s="224" customFormat="1" ht="15.75" customHeight="1" x14ac:dyDescent="0.25">
      <c r="A19" s="215">
        <v>44141</v>
      </c>
      <c r="B19" s="349" t="s">
        <v>2774</v>
      </c>
      <c r="C19" s="887" t="s">
        <v>12</v>
      </c>
      <c r="D19" s="874"/>
      <c r="E19" s="871" t="s">
        <v>25</v>
      </c>
      <c r="F19" s="1524"/>
      <c r="G19" s="1002">
        <v>1850.84</v>
      </c>
      <c r="H19" s="539"/>
      <c r="I19" s="1063"/>
      <c r="J19" s="622"/>
      <c r="K19" s="982"/>
      <c r="L19" s="1027"/>
      <c r="M19" s="89"/>
    </row>
    <row r="20" spans="1:14" s="224" customFormat="1" ht="15" customHeight="1" x14ac:dyDescent="0.25">
      <c r="A20" s="215">
        <v>44141</v>
      </c>
      <c r="B20" s="349" t="s">
        <v>2775</v>
      </c>
      <c r="C20" s="887" t="s">
        <v>12</v>
      </c>
      <c r="D20" s="1005" t="s">
        <v>1525</v>
      </c>
      <c r="E20" s="887" t="s">
        <v>13</v>
      </c>
      <c r="F20" s="780">
        <v>172</v>
      </c>
      <c r="G20" s="982"/>
      <c r="H20" s="861"/>
      <c r="I20" s="1063"/>
      <c r="J20" s="622"/>
      <c r="K20" s="982"/>
      <c r="L20" s="927">
        <v>344.14</v>
      </c>
      <c r="M20" s="999"/>
    </row>
    <row r="21" spans="1:14" s="224" customFormat="1" ht="15" customHeight="1" x14ac:dyDescent="0.25">
      <c r="A21" s="215">
        <v>44141</v>
      </c>
      <c r="B21" s="349" t="s">
        <v>2775</v>
      </c>
      <c r="C21" s="887" t="s">
        <v>12</v>
      </c>
      <c r="D21" s="1005" t="s">
        <v>1491</v>
      </c>
      <c r="E21" s="887" t="s">
        <v>13</v>
      </c>
      <c r="F21" s="780">
        <v>17.5</v>
      </c>
      <c r="G21" s="982"/>
      <c r="H21" s="1008"/>
      <c r="I21" s="1063"/>
      <c r="J21" s="622"/>
      <c r="K21" s="982"/>
      <c r="L21" s="1029"/>
      <c r="M21" s="999"/>
      <c r="N21" s="930"/>
    </row>
    <row r="22" spans="1:14" s="224" customFormat="1" ht="15" customHeight="1" x14ac:dyDescent="0.25">
      <c r="A22" s="215">
        <v>44141</v>
      </c>
      <c r="B22" s="349" t="s">
        <v>2775</v>
      </c>
      <c r="C22" s="887" t="s">
        <v>12</v>
      </c>
      <c r="D22" s="1005" t="s">
        <v>1506</v>
      </c>
      <c r="E22" s="887" t="s">
        <v>13</v>
      </c>
      <c r="F22" s="780">
        <v>24.5</v>
      </c>
      <c r="G22" s="982"/>
      <c r="H22" s="1008"/>
      <c r="I22" s="1063"/>
      <c r="J22" s="622"/>
      <c r="K22" s="982"/>
      <c r="L22" s="861"/>
      <c r="N22" s="930"/>
    </row>
    <row r="23" spans="1:14" s="224" customFormat="1" ht="15" customHeight="1" x14ac:dyDescent="0.25">
      <c r="A23" s="215">
        <v>44141</v>
      </c>
      <c r="B23" s="349" t="s">
        <v>2775</v>
      </c>
      <c r="C23" s="887" t="s">
        <v>12</v>
      </c>
      <c r="D23" s="1005" t="s">
        <v>1506</v>
      </c>
      <c r="E23" s="887" t="s">
        <v>13</v>
      </c>
      <c r="F23" s="780">
        <v>71.98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141</v>
      </c>
      <c r="B24" s="349" t="s">
        <v>2775</v>
      </c>
      <c r="C24" s="887" t="s">
        <v>12</v>
      </c>
      <c r="D24" s="1005" t="s">
        <v>1506</v>
      </c>
      <c r="E24" s="887" t="s">
        <v>13</v>
      </c>
      <c r="F24" s="780">
        <v>40</v>
      </c>
      <c r="G24" s="967"/>
      <c r="H24" s="1008"/>
      <c r="I24" s="1063"/>
      <c r="J24" s="622"/>
      <c r="K24" s="982"/>
      <c r="L24" s="861"/>
    </row>
    <row r="25" spans="1:14" s="224" customFormat="1" ht="15" customHeight="1" x14ac:dyDescent="0.25">
      <c r="A25" s="215">
        <v>44141</v>
      </c>
      <c r="B25" s="349" t="s">
        <v>2775</v>
      </c>
      <c r="C25" s="887" t="s">
        <v>12</v>
      </c>
      <c r="D25" s="1005" t="s">
        <v>1506</v>
      </c>
      <c r="E25" s="887" t="s">
        <v>13</v>
      </c>
      <c r="F25" s="780">
        <v>60</v>
      </c>
      <c r="G25" s="982"/>
      <c r="H25" s="1008"/>
      <c r="I25" s="1063"/>
      <c r="J25" s="622"/>
      <c r="K25" s="982"/>
      <c r="L25" s="861"/>
    </row>
    <row r="26" spans="1:14" s="224" customFormat="1" ht="15" customHeight="1" x14ac:dyDescent="0.25">
      <c r="A26" s="215">
        <v>44141</v>
      </c>
      <c r="B26" s="349" t="s">
        <v>2775</v>
      </c>
      <c r="C26" s="887" t="s">
        <v>12</v>
      </c>
      <c r="D26" s="1005" t="s">
        <v>1506</v>
      </c>
      <c r="E26" s="887" t="s">
        <v>13</v>
      </c>
      <c r="F26" s="780">
        <v>40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41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982"/>
      <c r="L27" s="1028" t="s">
        <v>2776</v>
      </c>
      <c r="M27" s="999"/>
      <c r="N27" s="930"/>
    </row>
    <row r="28" spans="1:14" s="224" customFormat="1" ht="15" customHeight="1" x14ac:dyDescent="0.25">
      <c r="A28" s="215">
        <v>44141</v>
      </c>
      <c r="B28" s="882" t="s">
        <v>2777</v>
      </c>
      <c r="C28" s="879" t="s">
        <v>12</v>
      </c>
      <c r="D28" s="879" t="s">
        <v>1499</v>
      </c>
      <c r="E28" s="871" t="s">
        <v>13</v>
      </c>
      <c r="F28" s="780">
        <v>52.83</v>
      </c>
      <c r="G28" s="982"/>
      <c r="H28" s="1008"/>
      <c r="I28" s="1063"/>
      <c r="J28" s="622"/>
      <c r="K28" s="982"/>
      <c r="L28" s="861">
        <v>132.83000000000001</v>
      </c>
      <c r="M28" s="999"/>
    </row>
    <row r="29" spans="1:14" s="224" customFormat="1" ht="15" customHeight="1" x14ac:dyDescent="0.25">
      <c r="A29" s="215">
        <v>44141</v>
      </c>
      <c r="B29" s="364" t="s">
        <v>32</v>
      </c>
      <c r="C29" s="350" t="s">
        <v>12</v>
      </c>
      <c r="D29" s="350" t="s">
        <v>1485</v>
      </c>
      <c r="E29" s="875" t="s">
        <v>15</v>
      </c>
      <c r="F29" s="780">
        <v>1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41</v>
      </c>
      <c r="B30" s="364" t="s">
        <v>17</v>
      </c>
      <c r="C30" s="350" t="s">
        <v>12</v>
      </c>
      <c r="D30" s="350" t="s">
        <v>1493</v>
      </c>
      <c r="E30" s="875" t="s">
        <v>15</v>
      </c>
      <c r="F30" s="780">
        <v>5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141</v>
      </c>
      <c r="B31" s="364" t="s">
        <v>2778</v>
      </c>
      <c r="C31" s="350" t="s">
        <v>12</v>
      </c>
      <c r="D31" s="350" t="s">
        <v>2157</v>
      </c>
      <c r="E31" s="875" t="s">
        <v>15</v>
      </c>
      <c r="F31" s="780">
        <v>80</v>
      </c>
      <c r="G31" s="982"/>
      <c r="H31" s="1008"/>
      <c r="I31" s="1063"/>
      <c r="J31" s="622"/>
      <c r="K31" s="982"/>
      <c r="L31" s="926"/>
      <c r="M31" s="89"/>
      <c r="N31" s="930"/>
    </row>
    <row r="32" spans="1:14" s="224" customFormat="1" ht="15" customHeight="1" x14ac:dyDescent="0.25">
      <c r="A32" s="215">
        <v>44141</v>
      </c>
      <c r="B32" s="364" t="s">
        <v>443</v>
      </c>
      <c r="C32" s="350" t="s">
        <v>12</v>
      </c>
      <c r="D32" s="350" t="s">
        <v>1493</v>
      </c>
      <c r="E32" s="875" t="s">
        <v>13</v>
      </c>
      <c r="F32" s="780">
        <v>20.58</v>
      </c>
      <c r="G32" s="982"/>
      <c r="H32" s="1008"/>
      <c r="I32" s="1063"/>
      <c r="J32" s="622"/>
      <c r="K32" s="982"/>
      <c r="L32" s="926"/>
      <c r="M32" s="89"/>
      <c r="N32" s="930"/>
    </row>
    <row r="33" spans="1:14" s="224" customFormat="1" ht="15" customHeight="1" x14ac:dyDescent="0.25">
      <c r="A33" s="215">
        <v>44141</v>
      </c>
      <c r="B33" s="364" t="s">
        <v>249</v>
      </c>
      <c r="C33" s="350" t="s">
        <v>12</v>
      </c>
      <c r="D33" s="350" t="s">
        <v>1493</v>
      </c>
      <c r="E33" s="875" t="s">
        <v>13</v>
      </c>
      <c r="F33" s="780">
        <v>6</v>
      </c>
      <c r="G33" s="982"/>
      <c r="H33" s="1008"/>
      <c r="I33" s="1063"/>
      <c r="J33" s="622"/>
      <c r="K33" s="982"/>
      <c r="L33" s="926"/>
      <c r="M33" s="89"/>
      <c r="N33" s="930"/>
    </row>
    <row r="34" spans="1:14" s="224" customFormat="1" ht="15" customHeight="1" x14ac:dyDescent="0.25">
      <c r="A34" s="215">
        <v>44142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20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42</v>
      </c>
      <c r="B35" s="364" t="s">
        <v>1241</v>
      </c>
      <c r="C35" s="350" t="s">
        <v>12</v>
      </c>
      <c r="D35" s="350" t="s">
        <v>1504</v>
      </c>
      <c r="E35" s="875" t="s">
        <v>15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42</v>
      </c>
      <c r="B36" s="364" t="s">
        <v>249</v>
      </c>
      <c r="C36" s="350" t="s">
        <v>12</v>
      </c>
      <c r="D36" s="350" t="s">
        <v>1493</v>
      </c>
      <c r="E36" s="875" t="s">
        <v>13</v>
      </c>
      <c r="F36" s="852">
        <v>6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142</v>
      </c>
      <c r="B37" s="364" t="s">
        <v>134</v>
      </c>
      <c r="C37" s="350" t="s">
        <v>12</v>
      </c>
      <c r="D37" s="350" t="s">
        <v>1493</v>
      </c>
      <c r="E37" s="875" t="s">
        <v>13</v>
      </c>
      <c r="F37" s="852">
        <v>22.48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43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780">
        <v>7.94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4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12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43</v>
      </c>
      <c r="B40" s="364" t="s">
        <v>421</v>
      </c>
      <c r="C40" s="350" t="s">
        <v>12</v>
      </c>
      <c r="D40" s="350" t="s">
        <v>1493</v>
      </c>
      <c r="E40" s="875" t="s">
        <v>13</v>
      </c>
      <c r="F40" s="780">
        <v>24.45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44</v>
      </c>
      <c r="B41" s="364" t="s">
        <v>2779</v>
      </c>
      <c r="C41" s="350" t="s">
        <v>12</v>
      </c>
      <c r="D41" s="350" t="s">
        <v>1489</v>
      </c>
      <c r="E41" s="875" t="s">
        <v>13</v>
      </c>
      <c r="F41" s="780">
        <v>150</v>
      </c>
      <c r="G41" s="982"/>
      <c r="H41" s="1008"/>
      <c r="I41" s="1063"/>
      <c r="J41" s="622"/>
      <c r="K41" s="982"/>
      <c r="L41" s="926"/>
      <c r="M41" s="89"/>
      <c r="N41" s="930"/>
    </row>
    <row r="42" spans="1:14" s="224" customFormat="1" ht="15" customHeight="1" x14ac:dyDescent="0.25">
      <c r="A42" s="215">
        <v>44144</v>
      </c>
      <c r="B42" s="364" t="s">
        <v>32</v>
      </c>
      <c r="C42" s="350" t="s">
        <v>12</v>
      </c>
      <c r="D42" s="350" t="s">
        <v>1485</v>
      </c>
      <c r="E42" s="875" t="s">
        <v>15</v>
      </c>
      <c r="F42" s="780">
        <v>15</v>
      </c>
      <c r="G42" s="982"/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14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3.57</v>
      </c>
      <c r="G43" s="982"/>
      <c r="H43" s="1008"/>
      <c r="I43" s="1063"/>
      <c r="J43" s="622"/>
      <c r="K43" s="982"/>
      <c r="L43" s="926"/>
      <c r="M43" s="89"/>
      <c r="N43" s="930"/>
    </row>
    <row r="44" spans="1:14" s="224" customFormat="1" ht="15" customHeight="1" x14ac:dyDescent="0.25">
      <c r="A44" s="215">
        <v>44144</v>
      </c>
      <c r="B44" s="364" t="s">
        <v>2780</v>
      </c>
      <c r="C44" s="350" t="s">
        <v>12</v>
      </c>
      <c r="D44" s="350" t="s">
        <v>1491</v>
      </c>
      <c r="E44" s="875" t="s">
        <v>15</v>
      </c>
      <c r="F44" s="780">
        <v>50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44</v>
      </c>
      <c r="B45" s="349" t="s">
        <v>260</v>
      </c>
      <c r="C45" s="350" t="s">
        <v>12</v>
      </c>
      <c r="D45" s="350"/>
      <c r="E45" s="480"/>
      <c r="F45" s="780">
        <v>200</v>
      </c>
      <c r="G45" s="946"/>
      <c r="H45" s="95"/>
      <c r="I45" s="1064">
        <v>200</v>
      </c>
      <c r="J45" s="622"/>
      <c r="K45" s="982"/>
      <c r="L45" s="861"/>
    </row>
    <row r="46" spans="1:14" s="224" customFormat="1" ht="15" customHeight="1" x14ac:dyDescent="0.25">
      <c r="A46" s="215">
        <v>44145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5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45</v>
      </c>
      <c r="B47" s="364" t="s">
        <v>17</v>
      </c>
      <c r="C47" s="350" t="s">
        <v>12</v>
      </c>
      <c r="D47" s="350" t="s">
        <v>1493</v>
      </c>
      <c r="E47" s="875" t="s">
        <v>13</v>
      </c>
      <c r="F47" s="780">
        <v>5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4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3.88</v>
      </c>
      <c r="G48" s="982"/>
      <c r="H48" s="1008"/>
      <c r="I48" s="1063"/>
      <c r="J48" s="622"/>
      <c r="K48" s="982"/>
      <c r="L48" s="861"/>
    </row>
    <row r="49" spans="1:14" s="224" customFormat="1" ht="15" customHeight="1" x14ac:dyDescent="0.25">
      <c r="A49" s="215">
        <v>44145</v>
      </c>
      <c r="B49" s="364" t="s">
        <v>1396</v>
      </c>
      <c r="C49" s="350" t="s">
        <v>12</v>
      </c>
      <c r="D49" s="350"/>
      <c r="E49" s="480" t="s">
        <v>25</v>
      </c>
      <c r="F49" s="613"/>
      <c r="G49" s="967">
        <v>45</v>
      </c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46</v>
      </c>
      <c r="B50" s="364" t="s">
        <v>32</v>
      </c>
      <c r="C50" s="350" t="s">
        <v>12</v>
      </c>
      <c r="D50" s="350" t="s">
        <v>1485</v>
      </c>
      <c r="E50" s="875" t="s">
        <v>13</v>
      </c>
      <c r="F50" s="780">
        <v>15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46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60</v>
      </c>
      <c r="G51" s="982"/>
      <c r="H51" s="1008"/>
      <c r="I51" s="1063"/>
      <c r="J51" s="622"/>
      <c r="K51" s="982"/>
      <c r="L51" s="926"/>
      <c r="M51" s="89"/>
      <c r="N51" s="930"/>
    </row>
    <row r="52" spans="1:14" s="224" customFormat="1" ht="15" customHeight="1" x14ac:dyDescent="0.25">
      <c r="A52" s="215">
        <v>44146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07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47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5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47</v>
      </c>
      <c r="B54" s="364" t="s">
        <v>17</v>
      </c>
      <c r="C54" s="350" t="s">
        <v>12</v>
      </c>
      <c r="D54" s="350" t="s">
        <v>1493</v>
      </c>
      <c r="E54" s="875" t="s">
        <v>13</v>
      </c>
      <c r="F54" s="780">
        <v>5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47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0</v>
      </c>
      <c r="G55" s="982"/>
      <c r="H55" s="1008"/>
      <c r="I55" s="1063"/>
      <c r="J55" s="622"/>
      <c r="K55" s="982"/>
      <c r="L55" s="861"/>
    </row>
    <row r="56" spans="1:14" s="224" customFormat="1" ht="15" customHeight="1" x14ac:dyDescent="0.25">
      <c r="A56" s="215">
        <v>4414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48</v>
      </c>
      <c r="B57" s="364" t="s">
        <v>82</v>
      </c>
      <c r="C57" s="350" t="s">
        <v>12</v>
      </c>
      <c r="D57" s="350" t="s">
        <v>1493</v>
      </c>
      <c r="E57" s="875" t="s">
        <v>13</v>
      </c>
      <c r="F57" s="780">
        <v>33.880000000000003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4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2.04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49</v>
      </c>
      <c r="B59" s="349" t="s">
        <v>56</v>
      </c>
      <c r="C59" s="887" t="s">
        <v>19</v>
      </c>
      <c r="D59" s="879" t="s">
        <v>1523</v>
      </c>
      <c r="E59" s="871" t="s">
        <v>13</v>
      </c>
      <c r="F59" s="780">
        <v>20</v>
      </c>
      <c r="G59" s="982"/>
      <c r="H59" s="1008"/>
      <c r="I59" s="1063"/>
      <c r="J59" s="622"/>
      <c r="K59" s="982"/>
      <c r="L59" s="1029"/>
    </row>
    <row r="60" spans="1:14" s="224" customFormat="1" ht="15" customHeight="1" x14ac:dyDescent="0.25">
      <c r="A60" s="215">
        <v>44149</v>
      </c>
      <c r="B60" s="349" t="s">
        <v>2654</v>
      </c>
      <c r="C60" s="887" t="s">
        <v>19</v>
      </c>
      <c r="D60" s="879" t="s">
        <v>1489</v>
      </c>
      <c r="E60" s="871" t="s">
        <v>13</v>
      </c>
      <c r="F60" s="780">
        <v>75.180000000000007</v>
      </c>
      <c r="G60" s="982"/>
      <c r="H60" s="1008"/>
      <c r="I60" s="1063"/>
      <c r="J60" s="622"/>
      <c r="K60" s="982"/>
      <c r="L60" s="1029"/>
    </row>
    <row r="61" spans="1:14" s="224" customFormat="1" ht="15" customHeight="1" x14ac:dyDescent="0.25">
      <c r="A61" s="215">
        <v>44149</v>
      </c>
      <c r="B61" s="364" t="s">
        <v>2778</v>
      </c>
      <c r="C61" s="350" t="s">
        <v>12</v>
      </c>
      <c r="D61" s="350" t="s">
        <v>2157</v>
      </c>
      <c r="E61" s="875" t="s">
        <v>13</v>
      </c>
      <c r="F61" s="780">
        <v>60</v>
      </c>
      <c r="G61" s="982"/>
      <c r="H61" s="1008"/>
      <c r="I61" s="1063"/>
      <c r="J61" s="622"/>
      <c r="K61" s="982"/>
      <c r="L61" s="926"/>
      <c r="M61" s="89"/>
      <c r="N61" s="930"/>
    </row>
    <row r="62" spans="1:14" s="224" customFormat="1" ht="15" customHeight="1" x14ac:dyDescent="0.25">
      <c r="A62" s="215">
        <v>44149</v>
      </c>
      <c r="B62" s="349" t="s">
        <v>56</v>
      </c>
      <c r="C62" s="887" t="s">
        <v>12</v>
      </c>
      <c r="D62" s="879" t="s">
        <v>1523</v>
      </c>
      <c r="E62" s="871" t="s">
        <v>15</v>
      </c>
      <c r="F62" s="780">
        <v>15</v>
      </c>
      <c r="G62" s="982"/>
      <c r="H62" s="1008"/>
      <c r="I62" s="1063"/>
      <c r="J62" s="622"/>
      <c r="K62" s="982"/>
      <c r="L62" s="1029"/>
    </row>
    <row r="63" spans="1:14" s="224" customFormat="1" ht="15" customHeight="1" x14ac:dyDescent="0.25">
      <c r="A63" s="215">
        <v>4415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6.86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50</v>
      </c>
      <c r="B64" s="364" t="s">
        <v>2781</v>
      </c>
      <c r="C64" s="350" t="s">
        <v>12</v>
      </c>
      <c r="D64" s="350" t="s">
        <v>1491</v>
      </c>
      <c r="E64" s="875" t="s">
        <v>15</v>
      </c>
      <c r="F64" s="780">
        <v>100</v>
      </c>
      <c r="G64" s="982"/>
      <c r="H64" s="1008"/>
      <c r="I64" s="1063"/>
      <c r="J64" s="622"/>
      <c r="K64" s="982"/>
      <c r="L64" s="926"/>
      <c r="M64" s="89"/>
      <c r="N64" s="930"/>
    </row>
    <row r="65" spans="1:14" s="224" customFormat="1" ht="15" customHeight="1" x14ac:dyDescent="0.25">
      <c r="A65" s="215">
        <v>4415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4.52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51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5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51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14" s="224" customFormat="1" ht="15" customHeight="1" x14ac:dyDescent="0.25">
      <c r="A68" s="215">
        <v>44152</v>
      </c>
      <c r="B68" s="882" t="s">
        <v>2782</v>
      </c>
      <c r="C68" s="879" t="s">
        <v>12</v>
      </c>
      <c r="D68" s="879" t="s">
        <v>1499</v>
      </c>
      <c r="E68" s="871" t="s">
        <v>13</v>
      </c>
      <c r="F68" s="780">
        <v>48.83</v>
      </c>
      <c r="G68" s="982"/>
      <c r="H68" s="1008"/>
      <c r="I68" s="1063"/>
      <c r="J68" s="622"/>
      <c r="K68" s="982"/>
      <c r="L68" s="1029">
        <v>108.83</v>
      </c>
      <c r="M68" s="1027"/>
      <c r="N68" s="930"/>
    </row>
    <row r="69" spans="1:14" s="224" customFormat="1" ht="15" customHeight="1" x14ac:dyDescent="0.25">
      <c r="A69" s="215">
        <v>44152</v>
      </c>
      <c r="B69" s="364" t="s">
        <v>256</v>
      </c>
      <c r="C69" s="350"/>
      <c r="D69" s="350"/>
      <c r="E69" s="875" t="s">
        <v>25</v>
      </c>
      <c r="F69" s="780"/>
      <c r="G69" s="1064">
        <v>250</v>
      </c>
      <c r="H69" s="97">
        <v>250</v>
      </c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152</v>
      </c>
      <c r="B70" s="364" t="s">
        <v>2783</v>
      </c>
      <c r="C70" s="350" t="s">
        <v>19</v>
      </c>
      <c r="D70" s="350" t="s">
        <v>1525</v>
      </c>
      <c r="E70" s="875" t="s">
        <v>13</v>
      </c>
      <c r="F70" s="780">
        <v>71.89</v>
      </c>
      <c r="G70" s="982"/>
      <c r="H70" s="1008"/>
      <c r="I70" s="1063"/>
      <c r="J70" s="622"/>
      <c r="K70" s="982"/>
      <c r="L70" s="861"/>
    </row>
    <row r="71" spans="1:14" s="224" customFormat="1" ht="15" customHeight="1" x14ac:dyDescent="0.25">
      <c r="A71" s="215">
        <v>44152</v>
      </c>
      <c r="B71" s="364" t="s">
        <v>2784</v>
      </c>
      <c r="C71" s="350" t="s">
        <v>19</v>
      </c>
      <c r="D71" s="350" t="s">
        <v>1525</v>
      </c>
      <c r="E71" s="875" t="s">
        <v>13</v>
      </c>
      <c r="F71" s="780">
        <v>10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52</v>
      </c>
      <c r="B72" s="364" t="s">
        <v>32</v>
      </c>
      <c r="C72" s="350" t="s">
        <v>12</v>
      </c>
      <c r="D72" s="350" t="s">
        <v>1485</v>
      </c>
      <c r="E72" s="875" t="s">
        <v>13</v>
      </c>
      <c r="F72" s="780">
        <v>15</v>
      </c>
      <c r="G72" s="982"/>
      <c r="H72" s="1008"/>
      <c r="I72" s="1063"/>
      <c r="J72" s="622"/>
      <c r="K72" s="982"/>
      <c r="L72" s="861"/>
    </row>
    <row r="73" spans="1:14" s="224" customFormat="1" ht="15" customHeight="1" x14ac:dyDescent="0.25">
      <c r="A73" s="215">
        <v>44152</v>
      </c>
      <c r="B73" s="364" t="s">
        <v>14</v>
      </c>
      <c r="C73" s="350" t="s">
        <v>12</v>
      </c>
      <c r="D73" s="350" t="s">
        <v>1486</v>
      </c>
      <c r="E73" s="875" t="s">
        <v>13</v>
      </c>
      <c r="F73" s="780">
        <v>9.5</v>
      </c>
      <c r="G73" s="982"/>
      <c r="H73" s="1008"/>
      <c r="I73" s="1063"/>
      <c r="J73" s="622"/>
      <c r="K73" s="982"/>
      <c r="L73" s="861"/>
      <c r="N73" s="930"/>
    </row>
    <row r="74" spans="1:14" s="224" customFormat="1" ht="15" customHeight="1" x14ac:dyDescent="0.25">
      <c r="A74" s="215">
        <v>44153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153</v>
      </c>
      <c r="B75" s="364" t="s">
        <v>14</v>
      </c>
      <c r="C75" s="350" t="s">
        <v>12</v>
      </c>
      <c r="D75" s="350" t="s">
        <v>1486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930"/>
    </row>
    <row r="76" spans="1:14" s="224" customFormat="1" ht="15" customHeight="1" x14ac:dyDescent="0.25">
      <c r="A76" s="215">
        <v>44154</v>
      </c>
      <c r="B76" s="364" t="s">
        <v>32</v>
      </c>
      <c r="C76" s="350" t="s">
        <v>12</v>
      </c>
      <c r="D76" s="350" t="s">
        <v>1485</v>
      </c>
      <c r="E76" s="875" t="s">
        <v>15</v>
      </c>
      <c r="F76" s="780">
        <v>15</v>
      </c>
      <c r="G76" s="982"/>
      <c r="H76" s="1008"/>
      <c r="I76" s="1063"/>
      <c r="J76" s="622"/>
      <c r="K76" s="982"/>
      <c r="L76" s="861"/>
      <c r="N76" s="930"/>
    </row>
    <row r="77" spans="1:14" s="224" customFormat="1" ht="15" customHeight="1" x14ac:dyDescent="0.25">
      <c r="A77" s="215">
        <v>44155</v>
      </c>
      <c r="B77" s="882" t="s">
        <v>2785</v>
      </c>
      <c r="C77" s="350" t="s">
        <v>12</v>
      </c>
      <c r="D77" s="350"/>
      <c r="E77" s="480" t="s">
        <v>25</v>
      </c>
      <c r="F77" s="622"/>
      <c r="G77" s="982">
        <v>1660</v>
      </c>
      <c r="H77" s="1008"/>
      <c r="I77" s="1063"/>
      <c r="J77" s="622"/>
      <c r="K77" s="982"/>
      <c r="L77" s="861"/>
    </row>
    <row r="78" spans="1:14" s="224" customFormat="1" x14ac:dyDescent="0.25">
      <c r="A78" s="215">
        <v>44155</v>
      </c>
      <c r="B78" s="873" t="s">
        <v>2590</v>
      </c>
      <c r="C78" s="879" t="s">
        <v>12</v>
      </c>
      <c r="D78" s="350" t="s">
        <v>1491</v>
      </c>
      <c r="E78" s="871" t="s">
        <v>15</v>
      </c>
      <c r="F78" s="622">
        <v>75</v>
      </c>
      <c r="G78" s="982"/>
      <c r="H78" s="1008"/>
      <c r="I78" s="1063"/>
      <c r="J78" s="622"/>
      <c r="K78" s="982"/>
      <c r="L78" s="1028"/>
    </row>
    <row r="79" spans="1:14" x14ac:dyDescent="0.25">
      <c r="A79" s="215">
        <v>44155</v>
      </c>
      <c r="B79" s="876" t="s">
        <v>2712</v>
      </c>
      <c r="C79" s="879" t="s">
        <v>12</v>
      </c>
      <c r="D79" s="879" t="s">
        <v>1496</v>
      </c>
      <c r="E79" s="871" t="s">
        <v>15</v>
      </c>
      <c r="F79" s="780">
        <v>70</v>
      </c>
      <c r="G79" s="982"/>
      <c r="H79" s="1009"/>
      <c r="I79" s="1063"/>
      <c r="J79" s="622"/>
      <c r="K79" s="982"/>
      <c r="L79" s="1029"/>
    </row>
    <row r="80" spans="1:14" s="224" customFormat="1" ht="15" customHeight="1" x14ac:dyDescent="0.25">
      <c r="A80" s="215">
        <v>44155</v>
      </c>
      <c r="B80" s="862" t="s">
        <v>2302</v>
      </c>
      <c r="C80" s="350" t="s">
        <v>12</v>
      </c>
      <c r="D80" s="874" t="s">
        <v>1504</v>
      </c>
      <c r="E80" s="887" t="s">
        <v>13</v>
      </c>
      <c r="F80" s="852">
        <v>78.98</v>
      </c>
      <c r="G80" s="982"/>
      <c r="H80" s="1009"/>
      <c r="I80" s="1063"/>
      <c r="J80" s="853"/>
      <c r="K80" s="982"/>
      <c r="L80" s="861">
        <v>156.97999999999999</v>
      </c>
      <c r="M80" s="927"/>
      <c r="N80" s="930"/>
    </row>
    <row r="81" spans="1:14" s="224" customFormat="1" ht="15" customHeight="1" x14ac:dyDescent="0.25">
      <c r="A81" s="215">
        <v>44155</v>
      </c>
      <c r="B81" s="349" t="s">
        <v>260</v>
      </c>
      <c r="C81" s="350" t="s">
        <v>12</v>
      </c>
      <c r="D81" s="350"/>
      <c r="E81" s="480"/>
      <c r="F81" s="780">
        <v>650</v>
      </c>
      <c r="G81" s="946"/>
      <c r="H81" s="95"/>
      <c r="I81" s="1064">
        <v>650</v>
      </c>
      <c r="J81" s="622"/>
      <c r="K81" s="982"/>
      <c r="L81" s="861"/>
    </row>
    <row r="82" spans="1:14" s="224" customFormat="1" ht="15" customHeight="1" x14ac:dyDescent="0.25">
      <c r="A82" s="215">
        <v>44155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930"/>
    </row>
    <row r="83" spans="1:14" s="224" customFormat="1" ht="15" customHeight="1" x14ac:dyDescent="0.25">
      <c r="A83" s="215">
        <v>44155</v>
      </c>
      <c r="B83" s="364" t="s">
        <v>17</v>
      </c>
      <c r="C83" s="350" t="s">
        <v>12</v>
      </c>
      <c r="D83" s="350" t="s">
        <v>1493</v>
      </c>
      <c r="E83" s="875" t="s">
        <v>13</v>
      </c>
      <c r="F83" s="780">
        <v>6</v>
      </c>
      <c r="G83" s="982"/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155</v>
      </c>
      <c r="B84" s="364" t="s">
        <v>2778</v>
      </c>
      <c r="C84" s="350" t="s">
        <v>19</v>
      </c>
      <c r="D84" s="350" t="s">
        <v>2157</v>
      </c>
      <c r="E84" s="875" t="s">
        <v>13</v>
      </c>
      <c r="F84" s="780">
        <v>80</v>
      </c>
      <c r="G84" s="982"/>
      <c r="H84" s="1008"/>
      <c r="I84" s="1063"/>
      <c r="J84" s="622"/>
      <c r="K84" s="982"/>
      <c r="L84" s="926"/>
      <c r="M84" s="89"/>
      <c r="N84" s="930"/>
    </row>
    <row r="85" spans="1:14" s="224" customFormat="1" ht="15" customHeight="1" x14ac:dyDescent="0.25">
      <c r="A85" s="215">
        <v>44155</v>
      </c>
      <c r="B85" s="364" t="s">
        <v>2786</v>
      </c>
      <c r="C85" s="350" t="s">
        <v>12</v>
      </c>
      <c r="D85" s="350" t="s">
        <v>1491</v>
      </c>
      <c r="E85" s="875" t="s">
        <v>13</v>
      </c>
      <c r="F85" s="780">
        <v>37</v>
      </c>
      <c r="G85" s="982"/>
      <c r="H85" s="1008"/>
      <c r="I85" s="1063"/>
      <c r="J85" s="622"/>
      <c r="K85" s="982"/>
      <c r="L85" s="926"/>
      <c r="M85" s="89"/>
      <c r="N85" s="930"/>
    </row>
    <row r="86" spans="1:14" s="224" customFormat="1" ht="15" customHeight="1" x14ac:dyDescent="0.25">
      <c r="A86" s="215">
        <v>44155</v>
      </c>
      <c r="B86" s="364" t="s">
        <v>2441</v>
      </c>
      <c r="C86" s="350" t="s">
        <v>12</v>
      </c>
      <c r="D86" s="350" t="s">
        <v>1493</v>
      </c>
      <c r="E86" s="875" t="s">
        <v>13</v>
      </c>
      <c r="F86" s="780">
        <v>42.8</v>
      </c>
      <c r="G86" s="982"/>
      <c r="H86" s="1008"/>
      <c r="I86" s="1063"/>
      <c r="J86" s="622"/>
      <c r="K86" s="982"/>
      <c r="L86" s="926"/>
      <c r="M86" s="89"/>
      <c r="N86" s="930"/>
    </row>
    <row r="87" spans="1:14" s="224" customFormat="1" ht="15" customHeight="1" x14ac:dyDescent="0.25">
      <c r="A87" s="215">
        <v>44155</v>
      </c>
      <c r="B87" s="364" t="s">
        <v>103</v>
      </c>
      <c r="C87" s="350" t="s">
        <v>12</v>
      </c>
      <c r="D87" s="350" t="s">
        <v>1489</v>
      </c>
      <c r="E87" s="875" t="s">
        <v>13</v>
      </c>
      <c r="F87" s="780">
        <v>2</v>
      </c>
      <c r="G87" s="982"/>
      <c r="H87" s="1008"/>
      <c r="I87" s="1063"/>
      <c r="J87" s="622"/>
      <c r="K87" s="982"/>
      <c r="L87" s="926"/>
      <c r="M87" s="89"/>
      <c r="N87" s="930"/>
    </row>
    <row r="88" spans="1:14" s="224" customFormat="1" ht="15" customHeight="1" x14ac:dyDescent="0.25">
      <c r="A88" s="215">
        <v>44156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2.21</v>
      </c>
      <c r="G88" s="982"/>
      <c r="H88" s="1008"/>
      <c r="I88" s="1063"/>
      <c r="J88" s="622"/>
      <c r="K88" s="982"/>
      <c r="L88" s="861"/>
      <c r="N88" s="930"/>
    </row>
    <row r="89" spans="1:14" s="224" customFormat="1" ht="15" customHeight="1" x14ac:dyDescent="0.25">
      <c r="A89" s="215">
        <v>44156</v>
      </c>
      <c r="B89" s="349" t="s">
        <v>2787</v>
      </c>
      <c r="C89" s="879" t="s">
        <v>12</v>
      </c>
      <c r="D89" s="879" t="s">
        <v>1522</v>
      </c>
      <c r="E89" s="871" t="s">
        <v>13</v>
      </c>
      <c r="F89" s="852">
        <v>40</v>
      </c>
      <c r="G89" s="957"/>
      <c r="H89" s="622"/>
      <c r="I89" s="982"/>
      <c r="J89" s="622"/>
      <c r="K89" s="982"/>
      <c r="L89" s="927"/>
    </row>
    <row r="90" spans="1:14" s="224" customFormat="1" ht="15" customHeight="1" x14ac:dyDescent="0.25">
      <c r="A90" s="215">
        <v>44156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30</v>
      </c>
      <c r="G90" s="982"/>
      <c r="H90" s="1008"/>
      <c r="I90" s="1063"/>
      <c r="J90" s="622"/>
      <c r="K90" s="982"/>
      <c r="L90" s="861"/>
      <c r="N90" s="930"/>
    </row>
    <row r="91" spans="1:14" s="224" customFormat="1" ht="15" customHeight="1" x14ac:dyDescent="0.25">
      <c r="A91" s="215">
        <v>44156</v>
      </c>
      <c r="B91" s="349" t="s">
        <v>2788</v>
      </c>
      <c r="C91" s="879" t="s">
        <v>12</v>
      </c>
      <c r="D91" s="879" t="s">
        <v>1493</v>
      </c>
      <c r="E91" s="871" t="s">
        <v>13</v>
      </c>
      <c r="F91" s="852">
        <v>18.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56</v>
      </c>
      <c r="B92" s="349" t="s">
        <v>82</v>
      </c>
      <c r="C92" s="879" t="s">
        <v>12</v>
      </c>
      <c r="D92" s="879" t="s">
        <v>1493</v>
      </c>
      <c r="E92" s="871" t="s">
        <v>13</v>
      </c>
      <c r="F92" s="852">
        <v>29.14</v>
      </c>
      <c r="G92" s="957"/>
      <c r="H92" s="622"/>
      <c r="I92" s="982"/>
      <c r="J92" s="622"/>
      <c r="K92" s="982"/>
      <c r="L92" s="927"/>
    </row>
    <row r="93" spans="1:14" s="224" customFormat="1" ht="15" customHeight="1" x14ac:dyDescent="0.25">
      <c r="A93" s="215">
        <v>44157</v>
      </c>
      <c r="B93" s="349" t="s">
        <v>421</v>
      </c>
      <c r="C93" s="879" t="s">
        <v>12</v>
      </c>
      <c r="D93" s="879" t="s">
        <v>1493</v>
      </c>
      <c r="E93" s="871" t="s">
        <v>13</v>
      </c>
      <c r="F93" s="852">
        <v>27.8</v>
      </c>
      <c r="G93" s="957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58</v>
      </c>
      <c r="B94" s="364" t="s">
        <v>2789</v>
      </c>
      <c r="C94" s="350" t="s">
        <v>12</v>
      </c>
      <c r="D94" s="350" t="s">
        <v>1485</v>
      </c>
      <c r="E94" s="875" t="s">
        <v>13</v>
      </c>
      <c r="F94" s="780">
        <v>6.5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58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6.89</v>
      </c>
      <c r="G95" s="982"/>
      <c r="H95" s="1008"/>
      <c r="I95" s="1063"/>
      <c r="J95" s="622"/>
      <c r="K95" s="982"/>
      <c r="L95" s="861"/>
    </row>
    <row r="96" spans="1:14" s="224" customFormat="1" ht="15" customHeight="1" x14ac:dyDescent="0.25">
      <c r="A96" s="215">
        <v>44158</v>
      </c>
      <c r="B96" s="364" t="s">
        <v>2781</v>
      </c>
      <c r="C96" s="350" t="s">
        <v>12</v>
      </c>
      <c r="D96" s="350" t="s">
        <v>1491</v>
      </c>
      <c r="E96" s="875" t="s">
        <v>15</v>
      </c>
      <c r="F96" s="780">
        <v>75</v>
      </c>
      <c r="G96" s="982"/>
      <c r="H96" s="1008"/>
      <c r="I96" s="1063"/>
      <c r="J96" s="622"/>
      <c r="K96" s="982"/>
      <c r="L96" s="926"/>
      <c r="M96" s="89"/>
      <c r="N96" s="930"/>
    </row>
    <row r="97" spans="1:14" s="224" customFormat="1" ht="15" customHeight="1" x14ac:dyDescent="0.25">
      <c r="A97" s="215">
        <v>44159</v>
      </c>
      <c r="B97" s="364" t="s">
        <v>151</v>
      </c>
      <c r="C97" s="350" t="s">
        <v>12</v>
      </c>
      <c r="D97" s="350" t="s">
        <v>1485</v>
      </c>
      <c r="E97" s="875" t="s">
        <v>13</v>
      </c>
      <c r="F97" s="780">
        <v>16</v>
      </c>
      <c r="G97" s="1063"/>
      <c r="H97" s="622"/>
      <c r="I97" s="982"/>
      <c r="J97" s="622"/>
      <c r="K97" s="982"/>
      <c r="L97" s="927"/>
    </row>
    <row r="98" spans="1:14" s="224" customFormat="1" ht="15" customHeight="1" x14ac:dyDescent="0.25">
      <c r="A98" s="215">
        <v>44159</v>
      </c>
      <c r="B98" s="364" t="s">
        <v>14</v>
      </c>
      <c r="C98" s="350" t="s">
        <v>12</v>
      </c>
      <c r="D98" s="350" t="s">
        <v>1486</v>
      </c>
      <c r="E98" s="875" t="s">
        <v>13</v>
      </c>
      <c r="F98" s="780">
        <v>3.3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60</v>
      </c>
      <c r="B99" s="364" t="s">
        <v>151</v>
      </c>
      <c r="C99" s="350" t="s">
        <v>12</v>
      </c>
      <c r="D99" s="350" t="s">
        <v>1485</v>
      </c>
      <c r="E99" s="875" t="s">
        <v>13</v>
      </c>
      <c r="F99" s="780">
        <v>16</v>
      </c>
      <c r="G99" s="1063"/>
      <c r="H99" s="622"/>
      <c r="I99" s="982"/>
      <c r="J99" s="622"/>
      <c r="K99" s="982"/>
      <c r="L99" s="927"/>
    </row>
    <row r="100" spans="1:14" s="224" customFormat="1" ht="15" customHeight="1" x14ac:dyDescent="0.25">
      <c r="A100" s="215">
        <v>44160</v>
      </c>
      <c r="B100" s="364" t="s">
        <v>17</v>
      </c>
      <c r="C100" s="350" t="s">
        <v>12</v>
      </c>
      <c r="D100" s="350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60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3.33</v>
      </c>
      <c r="G101" s="1063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61</v>
      </c>
      <c r="B102" s="364" t="s">
        <v>151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1063"/>
      <c r="H102" s="622"/>
      <c r="I102" s="982"/>
      <c r="J102" s="622"/>
      <c r="K102" s="982"/>
      <c r="L102" s="927"/>
    </row>
    <row r="103" spans="1:14" s="224" customFormat="1" ht="15" customHeight="1" x14ac:dyDescent="0.25">
      <c r="A103" s="215">
        <v>44161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10</v>
      </c>
      <c r="G103" s="1063"/>
      <c r="H103" s="622"/>
      <c r="I103" s="982"/>
      <c r="J103" s="622"/>
      <c r="K103" s="982"/>
      <c r="L103" s="927"/>
    </row>
    <row r="104" spans="1:14" s="224" customFormat="1" ht="15" customHeight="1" x14ac:dyDescent="0.25">
      <c r="A104" s="215">
        <v>44162</v>
      </c>
      <c r="B104" s="364" t="s">
        <v>151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1063"/>
      <c r="H104" s="622"/>
      <c r="I104" s="982"/>
      <c r="J104" s="622"/>
      <c r="K104" s="982"/>
      <c r="L104" s="927"/>
    </row>
    <row r="105" spans="1:14" s="224" customFormat="1" ht="15" customHeight="1" x14ac:dyDescent="0.25">
      <c r="A105" s="215">
        <v>44162</v>
      </c>
      <c r="B105" s="349" t="s">
        <v>82</v>
      </c>
      <c r="C105" s="352" t="s">
        <v>12</v>
      </c>
      <c r="D105" s="874" t="s">
        <v>1493</v>
      </c>
      <c r="E105" s="875" t="s">
        <v>13</v>
      </c>
      <c r="F105" s="852">
        <v>27.21</v>
      </c>
      <c r="G105" s="1063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63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852">
        <v>3.36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63</v>
      </c>
      <c r="B107" s="364" t="s">
        <v>2790</v>
      </c>
      <c r="C107" s="350" t="s">
        <v>12</v>
      </c>
      <c r="D107" s="350" t="s">
        <v>1489</v>
      </c>
      <c r="E107" s="875" t="s">
        <v>15</v>
      </c>
      <c r="F107" s="780">
        <v>5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63</v>
      </c>
      <c r="B108" s="364" t="s">
        <v>2791</v>
      </c>
      <c r="C108" s="350" t="s">
        <v>12</v>
      </c>
      <c r="D108" s="350" t="s">
        <v>1485</v>
      </c>
      <c r="E108" s="875" t="s">
        <v>13</v>
      </c>
      <c r="F108" s="780">
        <v>28</v>
      </c>
      <c r="G108" s="1063"/>
      <c r="H108" s="622"/>
      <c r="I108" s="982"/>
      <c r="J108" s="622"/>
      <c r="K108" s="982"/>
      <c r="L108" s="927"/>
    </row>
    <row r="109" spans="1:14" s="224" customFormat="1" ht="15" customHeight="1" x14ac:dyDescent="0.25">
      <c r="A109" s="215">
        <v>44163</v>
      </c>
      <c r="B109" s="349" t="s">
        <v>2792</v>
      </c>
      <c r="C109" s="352" t="s">
        <v>12</v>
      </c>
      <c r="D109" s="874" t="s">
        <v>1493</v>
      </c>
      <c r="E109" s="875" t="s">
        <v>13</v>
      </c>
      <c r="F109" s="852">
        <v>18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163</v>
      </c>
      <c r="B110" s="364" t="s">
        <v>2778</v>
      </c>
      <c r="C110" s="350" t="s">
        <v>12</v>
      </c>
      <c r="D110" s="350" t="s">
        <v>2157</v>
      </c>
      <c r="E110" s="875" t="s">
        <v>13</v>
      </c>
      <c r="F110" s="780">
        <v>70</v>
      </c>
      <c r="G110" s="982"/>
      <c r="H110" s="1008"/>
      <c r="I110" s="1063"/>
      <c r="J110" s="622"/>
      <c r="K110" s="982"/>
      <c r="L110" s="926"/>
      <c r="M110" s="89"/>
      <c r="N110" s="930"/>
    </row>
    <row r="111" spans="1:14" s="224" customFormat="1" ht="15" customHeight="1" x14ac:dyDescent="0.25">
      <c r="A111" s="215">
        <v>44163</v>
      </c>
      <c r="B111" s="364" t="s">
        <v>2654</v>
      </c>
      <c r="C111" s="350" t="s">
        <v>19</v>
      </c>
      <c r="D111" s="350" t="s">
        <v>1489</v>
      </c>
      <c r="E111" s="875" t="s">
        <v>13</v>
      </c>
      <c r="F111" s="780">
        <v>77.63</v>
      </c>
      <c r="G111" s="982"/>
      <c r="H111" s="1008"/>
      <c r="I111" s="1063"/>
      <c r="J111" s="622"/>
      <c r="K111" s="982"/>
      <c r="L111" s="926"/>
      <c r="M111" s="89"/>
      <c r="N111" s="930"/>
    </row>
    <row r="112" spans="1:14" s="224" customFormat="1" ht="15" customHeight="1" x14ac:dyDescent="0.25">
      <c r="A112" s="215">
        <v>44164</v>
      </c>
      <c r="B112" s="364" t="s">
        <v>1241</v>
      </c>
      <c r="C112" s="350" t="s">
        <v>12</v>
      </c>
      <c r="D112" s="350" t="s">
        <v>1504</v>
      </c>
      <c r="E112" s="875" t="s">
        <v>15</v>
      </c>
      <c r="F112" s="780">
        <v>10</v>
      </c>
      <c r="G112" s="982"/>
      <c r="H112" s="1008"/>
      <c r="I112" s="1063"/>
      <c r="J112" s="622"/>
      <c r="K112" s="982"/>
      <c r="L112" s="861"/>
    </row>
    <row r="113" spans="1:14" s="224" customFormat="1" ht="15" customHeight="1" x14ac:dyDescent="0.25">
      <c r="A113" s="215">
        <v>44164</v>
      </c>
      <c r="B113" s="862" t="s">
        <v>2593</v>
      </c>
      <c r="C113" s="879" t="s">
        <v>12</v>
      </c>
      <c r="D113" s="879" t="s">
        <v>1504</v>
      </c>
      <c r="E113" s="871" t="s">
        <v>13</v>
      </c>
      <c r="F113" s="622">
        <v>32.9</v>
      </c>
      <c r="G113" s="1034"/>
      <c r="H113" s="1008"/>
      <c r="I113" s="1063"/>
      <c r="J113" s="622"/>
      <c r="K113" s="982"/>
      <c r="L113" s="475"/>
    </row>
    <row r="114" spans="1:14" s="224" customFormat="1" ht="15" customHeight="1" x14ac:dyDescent="0.25">
      <c r="A114" s="215">
        <v>44164</v>
      </c>
      <c r="B114" s="364" t="s">
        <v>2631</v>
      </c>
      <c r="C114" s="350" t="s">
        <v>12</v>
      </c>
      <c r="D114" s="350" t="s">
        <v>1489</v>
      </c>
      <c r="E114" s="875" t="s">
        <v>15</v>
      </c>
      <c r="F114" s="850">
        <v>3.5</v>
      </c>
      <c r="G114" s="1033"/>
      <c r="H114" s="1031"/>
      <c r="I114" s="1525"/>
      <c r="J114" s="880"/>
      <c r="K114" s="1033"/>
      <c r="L114" s="861"/>
    </row>
    <row r="115" spans="1:14" s="224" customFormat="1" ht="15" customHeight="1" x14ac:dyDescent="0.25">
      <c r="A115" s="215">
        <v>44165</v>
      </c>
      <c r="B115" s="364" t="s">
        <v>151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927"/>
    </row>
    <row r="116" spans="1:14" s="224" customFormat="1" ht="15" customHeight="1" x14ac:dyDescent="0.25">
      <c r="A116" s="215">
        <v>44165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4</v>
      </c>
      <c r="G116" s="982"/>
      <c r="H116" s="1008"/>
      <c r="I116" s="1063"/>
      <c r="J116" s="622"/>
      <c r="K116" s="982"/>
      <c r="L116" s="861"/>
      <c r="M116" s="999"/>
    </row>
    <row r="117" spans="1:14" s="224" customFormat="1" ht="15" customHeight="1" x14ac:dyDescent="0.25">
      <c r="A117" s="215">
        <v>44165</v>
      </c>
      <c r="B117" s="364" t="s">
        <v>2793</v>
      </c>
      <c r="C117" s="350" t="s">
        <v>12</v>
      </c>
      <c r="D117" s="350"/>
      <c r="E117" s="480" t="s">
        <v>25</v>
      </c>
      <c r="F117" s="780"/>
      <c r="G117" s="982">
        <v>2075</v>
      </c>
      <c r="H117" s="1008"/>
      <c r="I117" s="1063"/>
      <c r="J117" s="622"/>
      <c r="K117" s="982"/>
      <c r="L117" s="1029"/>
      <c r="M117" s="89"/>
      <c r="N117" s="930"/>
    </row>
    <row r="118" spans="1:14" s="224" customFormat="1" ht="15.75" thickBot="1" x14ac:dyDescent="0.3">
      <c r="A118" s="215">
        <v>44165</v>
      </c>
      <c r="B118" s="862" t="s">
        <v>1666</v>
      </c>
      <c r="C118" s="350" t="s">
        <v>12</v>
      </c>
      <c r="D118" s="1003"/>
      <c r="E118" s="145" t="s">
        <v>25</v>
      </c>
      <c r="F118" s="622"/>
      <c r="G118" s="982"/>
      <c r="H118" s="1008"/>
      <c r="I118" s="1063"/>
      <c r="J118" s="622"/>
      <c r="K118" s="982">
        <v>6.83</v>
      </c>
      <c r="L118" s="475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4005.6300000000006</v>
      </c>
      <c r="G119" s="1534">
        <f>SUM(G5:G118)</f>
        <v>6509.1845833333537</v>
      </c>
      <c r="H119" s="517">
        <f>SUM(H6:H118)</f>
        <v>250</v>
      </c>
      <c r="I119" s="93">
        <f>SUM(I5:I118)</f>
        <v>2349.9960000000019</v>
      </c>
      <c r="J119" s="1023">
        <f>SUM(J6:J118)</f>
        <v>0</v>
      </c>
      <c r="K119" s="93">
        <f>SUM(K5:K118)</f>
        <v>12484.539999999999</v>
      </c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2503.5545833333531</v>
      </c>
      <c r="H120" s="555"/>
      <c r="I120" s="772">
        <f>I119-H119</f>
        <v>2099.9960000000019</v>
      </c>
      <c r="J120" s="593"/>
      <c r="K120" s="772">
        <f>K119-J119</f>
        <v>12484.539999999999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73.5</v>
      </c>
      <c r="F123" s="79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7:$D$118,"GAC",$F$7:$F$118)</f>
        <v>35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19:$D$118,"GAM",$F$19:$F$118)</f>
        <v>0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28.15</v>
      </c>
      <c r="J126" s="864"/>
      <c r="K126" s="1032"/>
      <c r="L126" s="958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57.26000000000002</v>
      </c>
      <c r="F127" s="89"/>
      <c r="G127" s="79"/>
      <c r="H127" s="79"/>
      <c r="J127" s="864"/>
      <c r="K127" s="1032"/>
      <c r="L127" s="958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9:$D$118,"CAL",$F$19:$F$118)</f>
        <v>101.66</v>
      </c>
      <c r="F128" s="89"/>
      <c r="G128" s="79"/>
      <c r="H128" s="79"/>
      <c r="I128" s="79"/>
      <c r="K128" s="795"/>
      <c r="L128" s="958"/>
    </row>
    <row r="129" spans="1:12" s="85" customFormat="1" x14ac:dyDescent="0.25">
      <c r="A129" s="79"/>
      <c r="B129" s="79" t="s">
        <v>2189</v>
      </c>
      <c r="C129" s="864" t="s">
        <v>1496</v>
      </c>
      <c r="D129" s="475">
        <f>SUMIF($D$19:$D$118,"AC",$F$19:$F$118)</f>
        <v>70</v>
      </c>
      <c r="F129" s="769"/>
      <c r="G129" s="79"/>
      <c r="K129" s="177"/>
      <c r="L129" s="941"/>
    </row>
    <row r="130" spans="1:12" s="85" customFormat="1" x14ac:dyDescent="0.25">
      <c r="A130" s="79"/>
      <c r="B130" s="867" t="s">
        <v>53</v>
      </c>
      <c r="C130" s="864" t="s">
        <v>1522</v>
      </c>
      <c r="D130" s="475">
        <f>SUMIF($D$19:$D$118,"DC",$F$19:$F$118)</f>
        <v>40</v>
      </c>
      <c r="K130" s="177"/>
      <c r="L130" s="475"/>
    </row>
    <row r="131" spans="1:12" s="85" customFormat="1" x14ac:dyDescent="0.25">
      <c r="A131" s="79"/>
      <c r="B131" s="867" t="s">
        <v>2149</v>
      </c>
      <c r="C131" s="864" t="s">
        <v>2131</v>
      </c>
      <c r="D131" s="475">
        <f>SUMIF($D$19:$D$118,"DM",$F$19:$F$118)</f>
        <v>0</v>
      </c>
      <c r="F131" s="769"/>
      <c r="K131" s="177" t="s">
        <v>280</v>
      </c>
      <c r="L131" s="475"/>
    </row>
    <row r="132" spans="1:12" s="85" customFormat="1" x14ac:dyDescent="0.25">
      <c r="A132" s="79"/>
      <c r="B132" s="79" t="s">
        <v>2008</v>
      </c>
      <c r="C132" s="864" t="s">
        <v>1523</v>
      </c>
      <c r="D132" s="475">
        <f>SUMIF($D$7:$D$118,"B",$F$7:$F$118)</f>
        <v>35</v>
      </c>
      <c r="F132" s="769"/>
      <c r="G132" s="866"/>
      <c r="K132" s="177"/>
      <c r="L132" s="475"/>
    </row>
    <row r="133" spans="1:12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276.48</v>
      </c>
      <c r="F133" s="769"/>
      <c r="G133" s="868"/>
      <c r="K133" s="866"/>
      <c r="L133" s="475"/>
    </row>
    <row r="134" spans="1:12" x14ac:dyDescent="0.25">
      <c r="B134" s="79" t="s">
        <v>418</v>
      </c>
      <c r="C134" s="85" t="s">
        <v>1524</v>
      </c>
      <c r="D134" s="475">
        <f>SUMIF($D$19:$D$118,"COM",$F$19:$F$118)</f>
        <v>0</v>
      </c>
      <c r="G134" s="85"/>
      <c r="H134" s="85"/>
      <c r="I134" s="85"/>
      <c r="J134" s="769"/>
      <c r="K134" s="216"/>
    </row>
    <row r="135" spans="1:12" x14ac:dyDescent="0.25">
      <c r="B135" s="79" t="s">
        <v>419</v>
      </c>
      <c r="C135" s="85" t="s">
        <v>1491</v>
      </c>
      <c r="D135" s="475">
        <f>SUMIF($D$7:$D$118,"F",$F$7:$F$118)</f>
        <v>504.5</v>
      </c>
      <c r="I135" s="85"/>
      <c r="K135" s="216"/>
    </row>
    <row r="136" spans="1:12" x14ac:dyDescent="0.25">
      <c r="B136" s="79" t="s">
        <v>911</v>
      </c>
      <c r="C136" s="85" t="s">
        <v>1525</v>
      </c>
      <c r="D136" s="475">
        <f>SUMIF($D$19:$D$118,"FER",$F$19:$F$118)</f>
        <v>343.89</v>
      </c>
      <c r="J136" s="769"/>
      <c r="K136" s="868"/>
    </row>
    <row r="137" spans="1:12" x14ac:dyDescent="0.25">
      <c r="B137" s="79" t="s">
        <v>1526</v>
      </c>
      <c r="C137" s="85" t="s">
        <v>1504</v>
      </c>
      <c r="D137" s="475">
        <f>SUMIF($D$7:$D$118,"I",$F$7:$F$118)</f>
        <v>221.88000000000002</v>
      </c>
      <c r="F137" s="89" t="s">
        <v>280</v>
      </c>
      <c r="J137" s="769"/>
      <c r="K137" s="868"/>
    </row>
    <row r="138" spans="1:12" x14ac:dyDescent="0.25">
      <c r="B138" s="79" t="s">
        <v>2343</v>
      </c>
      <c r="C138" s="85" t="s">
        <v>2315</v>
      </c>
      <c r="D138" s="475">
        <f>SUMIF($D$19:$D$118,"E",$F$19:$F$118)</f>
        <v>0</v>
      </c>
      <c r="J138" s="769"/>
      <c r="K138" s="868"/>
    </row>
    <row r="139" spans="1:12" x14ac:dyDescent="0.25">
      <c r="B139" s="79" t="s">
        <v>1527</v>
      </c>
      <c r="C139" s="85" t="s">
        <v>1489</v>
      </c>
      <c r="D139" s="475">
        <f>SUMIF($D$7:$D$118,"OD",$F$7:$F$118)</f>
        <v>313.31</v>
      </c>
      <c r="J139" s="769"/>
    </row>
    <row r="140" spans="1:12" x14ac:dyDescent="0.25">
      <c r="C140" s="769"/>
      <c r="K140" s="866"/>
    </row>
    <row r="141" spans="1:12" x14ac:dyDescent="0.25">
      <c r="D141" s="459"/>
      <c r="H141" s="769"/>
      <c r="I141" s="518" t="s">
        <v>280</v>
      </c>
      <c r="K141" s="866"/>
    </row>
    <row r="142" spans="1:12" x14ac:dyDescent="0.25">
      <c r="B142" s="79" t="s">
        <v>486</v>
      </c>
      <c r="C142" s="475">
        <f>H142/J142</f>
        <v>103.85433333333334</v>
      </c>
      <c r="F142" s="459" t="s">
        <v>487</v>
      </c>
      <c r="H142" s="216">
        <f>SUM(D123:D139)</f>
        <v>3115.63</v>
      </c>
      <c r="J142" s="1517">
        <v>30</v>
      </c>
    </row>
    <row r="143" spans="1:12" ht="15.75" customHeight="1" x14ac:dyDescent="0.25">
      <c r="E143" s="769"/>
      <c r="H143" s="629"/>
      <c r="K143" s="868"/>
    </row>
    <row r="144" spans="1:12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79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79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79"/>
      <c r="O230" s="79"/>
    </row>
  </sheetData>
  <autoFilter ref="A2:I120" xr:uid="{00000000-0009-0000-0000-000069000000}"/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122"/>
  <dimension ref="A1:Q249"/>
  <sheetViews>
    <sheetView zoomScale="85" zoomScaleNormal="85" workbookViewId="0">
      <pane ySplit="4" topLeftCell="A95" activePane="bottomLeft" state="frozen"/>
      <selection activeCell="C44" sqref="C44"/>
      <selection pane="bottomLeft" activeCell="B113" sqref="B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66</v>
      </c>
      <c r="B5" s="369" t="s">
        <v>10</v>
      </c>
      <c r="C5" s="370"/>
      <c r="D5" s="370"/>
      <c r="E5" s="777"/>
      <c r="F5" s="179"/>
      <c r="G5" s="933">
        <f>'Novembro-20'!G120</f>
        <v>2503.5545833333531</v>
      </c>
      <c r="H5" s="163"/>
      <c r="I5" s="1479">
        <f>'Novembro-20'!I120</f>
        <v>2099.9960000000019</v>
      </c>
      <c r="J5" s="179"/>
      <c r="K5" s="933">
        <f>'Novembro-20'!K120</f>
        <v>12484.539999999999</v>
      </c>
    </row>
    <row r="6" spans="1:15" s="224" customFormat="1" x14ac:dyDescent="0.25">
      <c r="A6" s="215">
        <v>44166</v>
      </c>
      <c r="B6" s="348" t="s">
        <v>11</v>
      </c>
      <c r="C6" s="351"/>
      <c r="D6" s="351"/>
      <c r="E6" s="673"/>
      <c r="F6" s="538">
        <v>24</v>
      </c>
      <c r="G6" s="1473"/>
      <c r="H6" s="252"/>
      <c r="I6" s="1480"/>
      <c r="J6" s="250"/>
      <c r="K6" s="1473"/>
      <c r="L6" s="1026"/>
      <c r="M6" s="89"/>
      <c r="N6" s="878"/>
    </row>
    <row r="7" spans="1:15" s="224" customFormat="1" ht="15" customHeight="1" x14ac:dyDescent="0.25">
      <c r="A7" s="215">
        <v>44166</v>
      </c>
      <c r="B7" s="349" t="s">
        <v>260</v>
      </c>
      <c r="C7" s="350" t="s">
        <v>12</v>
      </c>
      <c r="D7" s="350"/>
      <c r="E7" s="480"/>
      <c r="F7" s="780">
        <v>1100</v>
      </c>
      <c r="G7" s="946"/>
      <c r="H7" s="95"/>
      <c r="I7" s="1064">
        <v>1100</v>
      </c>
      <c r="J7" s="97"/>
      <c r="K7" s="946"/>
      <c r="L7" s="926"/>
      <c r="M7" s="89"/>
      <c r="N7" s="1035"/>
    </row>
    <row r="8" spans="1:15" s="224" customFormat="1" ht="15" customHeight="1" x14ac:dyDescent="0.25">
      <c r="A8" s="215">
        <v>44166</v>
      </c>
      <c r="B8" s="364" t="s">
        <v>32</v>
      </c>
      <c r="C8" s="350" t="s">
        <v>12</v>
      </c>
      <c r="D8" s="350" t="s">
        <v>1485</v>
      </c>
      <c r="E8" s="875" t="s">
        <v>15</v>
      </c>
      <c r="F8" s="780">
        <v>18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6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3.78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66</v>
      </c>
      <c r="B10" s="364" t="s">
        <v>2781</v>
      </c>
      <c r="C10" s="350" t="s">
        <v>12</v>
      </c>
      <c r="D10" s="350" t="s">
        <v>1491</v>
      </c>
      <c r="E10" s="875" t="s">
        <v>15</v>
      </c>
      <c r="F10" s="780">
        <v>100</v>
      </c>
      <c r="G10" s="982"/>
      <c r="H10" s="1008"/>
      <c r="I10" s="1063"/>
      <c r="J10" s="622"/>
      <c r="K10" s="982"/>
      <c r="L10" s="926"/>
      <c r="M10" s="89"/>
      <c r="N10" s="930"/>
    </row>
    <row r="11" spans="1:15" s="224" customFormat="1" ht="15" customHeight="1" x14ac:dyDescent="0.25">
      <c r="A11" s="215">
        <v>44167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49</v>
      </c>
      <c r="G11" s="982"/>
      <c r="H11" s="1008"/>
      <c r="I11" s="1063"/>
      <c r="J11" s="622"/>
      <c r="K11" s="982"/>
      <c r="L11" s="861"/>
      <c r="M11" s="216"/>
      <c r="N11" s="877"/>
    </row>
    <row r="12" spans="1:15" s="224" customFormat="1" ht="15" customHeight="1" x14ac:dyDescent="0.25">
      <c r="A12" s="215">
        <v>44167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167</v>
      </c>
      <c r="B13" s="364" t="s">
        <v>17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M13" s="1027"/>
      <c r="N13" s="878"/>
    </row>
    <row r="14" spans="1:15" s="224" customFormat="1" ht="15" customHeight="1" x14ac:dyDescent="0.25">
      <c r="A14" s="215">
        <v>4416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1035"/>
    </row>
    <row r="15" spans="1:15" s="224" customFormat="1" ht="15" customHeight="1" x14ac:dyDescent="0.25">
      <c r="A15" s="215">
        <v>44168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852">
        <v>8.4600000000000009</v>
      </c>
      <c r="G15" s="982"/>
      <c r="H15" s="1008"/>
      <c r="I15" s="1063"/>
      <c r="J15" s="622"/>
      <c r="K15" s="982"/>
      <c r="L15" s="861"/>
    </row>
    <row r="16" spans="1:15" s="224" customFormat="1" ht="15.75" customHeight="1" x14ac:dyDescent="0.25">
      <c r="A16" s="215">
        <v>44169</v>
      </c>
      <c r="B16" s="349" t="s">
        <v>2795</v>
      </c>
      <c r="C16" s="887" t="s">
        <v>12</v>
      </c>
      <c r="D16" s="874"/>
      <c r="E16" s="871" t="s">
        <v>25</v>
      </c>
      <c r="F16" s="1524"/>
      <c r="G16" s="1002">
        <v>1850.84</v>
      </c>
      <c r="H16" s="539"/>
      <c r="I16" s="1063"/>
      <c r="J16" s="622"/>
      <c r="K16" s="982"/>
      <c r="L16" s="1027"/>
    </row>
    <row r="17" spans="1:14" s="224" customFormat="1" ht="15" customHeight="1" x14ac:dyDescent="0.25">
      <c r="A17" s="215">
        <v>44169</v>
      </c>
      <c r="B17" s="349" t="s">
        <v>2796</v>
      </c>
      <c r="C17" s="887" t="s">
        <v>12</v>
      </c>
      <c r="D17" s="1005" t="s">
        <v>1506</v>
      </c>
      <c r="E17" s="887" t="s">
        <v>13</v>
      </c>
      <c r="F17" s="456">
        <v>40</v>
      </c>
      <c r="G17" s="982"/>
      <c r="H17" s="861"/>
      <c r="I17" s="1063"/>
      <c r="J17" s="622"/>
      <c r="K17" s="982"/>
      <c r="L17" s="927"/>
      <c r="M17" s="999"/>
      <c r="N17" s="878"/>
    </row>
    <row r="18" spans="1:14" s="224" customFormat="1" ht="15" customHeight="1" x14ac:dyDescent="0.25">
      <c r="A18" s="215">
        <v>44169</v>
      </c>
      <c r="B18" s="349" t="s">
        <v>2796</v>
      </c>
      <c r="C18" s="887" t="s">
        <v>12</v>
      </c>
      <c r="D18" s="1005" t="s">
        <v>1506</v>
      </c>
      <c r="E18" s="887" t="s">
        <v>13</v>
      </c>
      <c r="F18" s="456">
        <v>60</v>
      </c>
      <c r="G18" s="982"/>
      <c r="H18" s="1008"/>
      <c r="I18" s="1063"/>
      <c r="J18" s="622"/>
      <c r="K18" s="982"/>
      <c r="L18" s="1029"/>
      <c r="M18" s="999"/>
      <c r="N18" s="1035"/>
    </row>
    <row r="19" spans="1:14" s="224" customFormat="1" ht="15" customHeight="1" x14ac:dyDescent="0.25">
      <c r="A19" s="215">
        <v>44169</v>
      </c>
      <c r="B19" s="349" t="s">
        <v>2796</v>
      </c>
      <c r="C19" s="887" t="s">
        <v>12</v>
      </c>
      <c r="D19" s="1005" t="s">
        <v>1506</v>
      </c>
      <c r="E19" s="887" t="s">
        <v>13</v>
      </c>
      <c r="F19" s="456">
        <v>40</v>
      </c>
      <c r="G19" s="982"/>
      <c r="H19" s="1008"/>
      <c r="I19" s="1063"/>
      <c r="J19" s="622"/>
      <c r="K19" s="982"/>
      <c r="L19" s="861"/>
      <c r="N19" s="1035"/>
    </row>
    <row r="20" spans="1:14" s="224" customFormat="1" ht="15" customHeight="1" x14ac:dyDescent="0.25">
      <c r="A20" s="215">
        <v>44169</v>
      </c>
      <c r="B20" s="349" t="s">
        <v>2796</v>
      </c>
      <c r="C20" s="887" t="s">
        <v>12</v>
      </c>
      <c r="D20" s="1005" t="s">
        <v>1489</v>
      </c>
      <c r="E20" s="887" t="s">
        <v>13</v>
      </c>
      <c r="F20" s="456">
        <v>50</v>
      </c>
      <c r="G20" s="982"/>
      <c r="H20" s="1008"/>
      <c r="I20" s="1063"/>
      <c r="J20" s="622"/>
      <c r="K20" s="982"/>
      <c r="L20" s="861"/>
      <c r="N20" s="878"/>
    </row>
    <row r="21" spans="1:14" s="224" customFormat="1" ht="15" customHeight="1" x14ac:dyDescent="0.25">
      <c r="A21" s="215">
        <v>44169</v>
      </c>
      <c r="B21" s="349" t="s">
        <v>2796</v>
      </c>
      <c r="C21" s="887" t="s">
        <v>12</v>
      </c>
      <c r="D21" s="1005" t="s">
        <v>1525</v>
      </c>
      <c r="E21" s="887" t="s">
        <v>13</v>
      </c>
      <c r="F21" s="613">
        <v>139.4</v>
      </c>
      <c r="G21" s="967"/>
      <c r="H21" s="1008"/>
      <c r="I21" s="1063"/>
      <c r="J21" s="622"/>
      <c r="K21" s="982"/>
      <c r="L21" s="861"/>
      <c r="N21" s="878"/>
    </row>
    <row r="22" spans="1:14" s="224" customFormat="1" ht="15" customHeight="1" x14ac:dyDescent="0.25">
      <c r="A22" s="215">
        <v>44169</v>
      </c>
      <c r="B22" s="862" t="s">
        <v>2385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1028">
        <v>90</v>
      </c>
      <c r="M22" s="999"/>
      <c r="N22" s="1035"/>
    </row>
    <row r="23" spans="1:14" s="224" customFormat="1" ht="15" customHeight="1" x14ac:dyDescent="0.25">
      <c r="A23" s="215">
        <v>44169</v>
      </c>
      <c r="B23" s="882" t="s">
        <v>2797</v>
      </c>
      <c r="C23" s="879" t="s">
        <v>12</v>
      </c>
      <c r="D23" s="879" t="s">
        <v>1499</v>
      </c>
      <c r="E23" s="871" t="s">
        <v>13</v>
      </c>
      <c r="F23" s="780">
        <v>50</v>
      </c>
      <c r="G23" s="982"/>
      <c r="H23" s="1008"/>
      <c r="I23" s="1063"/>
      <c r="J23" s="622"/>
      <c r="K23" s="982"/>
      <c r="L23" s="861">
        <v>129.01</v>
      </c>
      <c r="M23" s="999"/>
      <c r="N23" s="878"/>
    </row>
    <row r="24" spans="1:14" s="224" customFormat="1" ht="15" customHeight="1" x14ac:dyDescent="0.25">
      <c r="A24" s="215">
        <v>44169</v>
      </c>
      <c r="B24" s="364" t="s">
        <v>32</v>
      </c>
      <c r="C24" s="350" t="s">
        <v>12</v>
      </c>
      <c r="D24" s="350" t="s">
        <v>1485</v>
      </c>
      <c r="E24" s="871" t="s">
        <v>13</v>
      </c>
      <c r="F24" s="780">
        <v>16</v>
      </c>
      <c r="G24" s="946"/>
      <c r="H24" s="95"/>
      <c r="I24" s="1064"/>
      <c r="J24" s="97"/>
      <c r="K24" s="946"/>
      <c r="L24" s="926"/>
      <c r="M24" s="216"/>
      <c r="N24" s="877"/>
    </row>
    <row r="25" spans="1:14" s="224" customFormat="1" ht="15" customHeight="1" x14ac:dyDescent="0.25">
      <c r="A25" s="215">
        <v>44169</v>
      </c>
      <c r="B25" s="364" t="s">
        <v>17</v>
      </c>
      <c r="C25" s="350" t="s">
        <v>12</v>
      </c>
      <c r="D25" s="350" t="s">
        <v>1493</v>
      </c>
      <c r="E25" s="871" t="s">
        <v>13</v>
      </c>
      <c r="F25" s="780">
        <v>5</v>
      </c>
      <c r="G25" s="982"/>
      <c r="H25" s="1008"/>
      <c r="I25" s="1063"/>
      <c r="J25" s="622"/>
      <c r="K25" s="982"/>
      <c r="L25" s="861"/>
      <c r="M25" s="1027"/>
      <c r="N25" s="878"/>
    </row>
    <row r="26" spans="1:14" s="224" customFormat="1" ht="15" customHeight="1" x14ac:dyDescent="0.25">
      <c r="A26" s="215">
        <v>44169</v>
      </c>
      <c r="B26" s="349" t="s">
        <v>260</v>
      </c>
      <c r="C26" s="350" t="s">
        <v>12</v>
      </c>
      <c r="D26" s="350"/>
      <c r="E26" s="480"/>
      <c r="F26" s="780">
        <v>1000</v>
      </c>
      <c r="G26" s="946"/>
      <c r="H26" s="95"/>
      <c r="I26" s="1064">
        <v>1000</v>
      </c>
      <c r="J26" s="622"/>
      <c r="K26" s="982"/>
      <c r="L26" s="861"/>
    </row>
    <row r="27" spans="1:14" s="224" customFormat="1" ht="15" customHeight="1" x14ac:dyDescent="0.25">
      <c r="A27" s="215">
        <v>44169</v>
      </c>
      <c r="B27" s="364" t="s">
        <v>2778</v>
      </c>
      <c r="C27" s="350" t="s">
        <v>12</v>
      </c>
      <c r="D27" s="350" t="s">
        <v>2157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169</v>
      </c>
      <c r="B28" s="364" t="s">
        <v>14</v>
      </c>
      <c r="C28" s="350" t="s">
        <v>12</v>
      </c>
      <c r="D28" s="350" t="s">
        <v>1486</v>
      </c>
      <c r="E28" s="875" t="s">
        <v>13</v>
      </c>
      <c r="F28" s="852">
        <v>4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69</v>
      </c>
      <c r="B29" s="364" t="s">
        <v>2417</v>
      </c>
      <c r="C29" s="350" t="s">
        <v>12</v>
      </c>
      <c r="D29" s="350" t="s">
        <v>1491</v>
      </c>
      <c r="E29" s="875" t="s">
        <v>15</v>
      </c>
      <c r="F29" s="780">
        <v>60</v>
      </c>
      <c r="G29" s="982"/>
      <c r="H29" s="1008"/>
      <c r="I29" s="1063"/>
      <c r="J29" s="622"/>
      <c r="K29" s="982"/>
      <c r="L29" s="926"/>
      <c r="M29" s="89"/>
      <c r="N29" s="930"/>
    </row>
    <row r="30" spans="1:14" s="224" customFormat="1" ht="15" customHeight="1" x14ac:dyDescent="0.25">
      <c r="A30" s="215">
        <v>44170</v>
      </c>
      <c r="B30" s="349" t="s">
        <v>2096</v>
      </c>
      <c r="C30" s="879" t="s">
        <v>12</v>
      </c>
      <c r="D30" s="879" t="s">
        <v>1506</v>
      </c>
      <c r="E30" s="871" t="s">
        <v>15</v>
      </c>
      <c r="F30" s="780">
        <v>60</v>
      </c>
      <c r="G30" s="982"/>
      <c r="H30" s="1008"/>
      <c r="I30" s="1063"/>
      <c r="J30" s="622"/>
      <c r="K30" s="982"/>
      <c r="L30" s="861"/>
      <c r="N30" s="878"/>
    </row>
    <row r="31" spans="1:14" s="224" customFormat="1" ht="15" customHeight="1" x14ac:dyDescent="0.25">
      <c r="A31" s="215">
        <v>44170</v>
      </c>
      <c r="B31" s="349" t="s">
        <v>2375</v>
      </c>
      <c r="C31" s="879" t="s">
        <v>12</v>
      </c>
      <c r="D31" s="879" t="s">
        <v>1506</v>
      </c>
      <c r="E31" s="871" t="s">
        <v>15</v>
      </c>
      <c r="F31" s="780">
        <v>10</v>
      </c>
      <c r="G31" s="982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170</v>
      </c>
      <c r="B32" s="364" t="s">
        <v>2798</v>
      </c>
      <c r="C32" s="350" t="s">
        <v>12</v>
      </c>
      <c r="D32" s="350" t="s">
        <v>1524</v>
      </c>
      <c r="E32" s="875" t="s">
        <v>13</v>
      </c>
      <c r="F32" s="780">
        <v>38</v>
      </c>
      <c r="G32" s="982"/>
      <c r="H32" s="1008"/>
      <c r="I32" s="1063"/>
      <c r="J32" s="622"/>
      <c r="K32" s="982"/>
      <c r="L32" s="861">
        <v>76</v>
      </c>
      <c r="N32" s="878"/>
    </row>
    <row r="33" spans="1:14" s="224" customFormat="1" ht="15" customHeight="1" x14ac:dyDescent="0.25">
      <c r="A33" s="215">
        <v>4417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216"/>
      <c r="N33" s="877"/>
    </row>
    <row r="34" spans="1:14" s="224" customFormat="1" ht="15" customHeight="1" x14ac:dyDescent="0.25">
      <c r="A34" s="215">
        <v>44170</v>
      </c>
      <c r="B34" s="349" t="s">
        <v>82</v>
      </c>
      <c r="C34" s="352" t="s">
        <v>12</v>
      </c>
      <c r="D34" s="874" t="s">
        <v>1493</v>
      </c>
      <c r="E34" s="875" t="s">
        <v>13</v>
      </c>
      <c r="F34" s="852">
        <v>38.9</v>
      </c>
      <c r="G34" s="982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171</v>
      </c>
      <c r="B35" s="364" t="s">
        <v>81</v>
      </c>
      <c r="C35" s="350" t="s">
        <v>12</v>
      </c>
      <c r="D35" s="350" t="s">
        <v>1493</v>
      </c>
      <c r="E35" s="875" t="s">
        <v>13</v>
      </c>
      <c r="F35" s="780">
        <v>11.42</v>
      </c>
      <c r="G35" s="982"/>
      <c r="H35" s="1008"/>
      <c r="I35" s="1063"/>
      <c r="J35" s="622"/>
      <c r="K35" s="982"/>
      <c r="L35" s="926"/>
      <c r="M35" s="89"/>
      <c r="N35" s="1035"/>
    </row>
    <row r="36" spans="1:14" s="224" customFormat="1" ht="15" customHeight="1" x14ac:dyDescent="0.25">
      <c r="A36" s="215">
        <v>44172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216"/>
      <c r="N36" s="877"/>
    </row>
    <row r="37" spans="1:14" s="224" customFormat="1" ht="15" customHeight="1" x14ac:dyDescent="0.25">
      <c r="A37" s="215">
        <v>44172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28</v>
      </c>
      <c r="G37" s="982"/>
      <c r="H37" s="1008"/>
      <c r="I37" s="1063"/>
      <c r="J37" s="622"/>
      <c r="K37" s="982"/>
      <c r="L37" s="926"/>
      <c r="M37" s="89"/>
      <c r="N37" s="1035"/>
    </row>
    <row r="38" spans="1:14" s="224" customFormat="1" ht="15" customHeight="1" x14ac:dyDescent="0.25">
      <c r="A38" s="215">
        <v>44172</v>
      </c>
      <c r="B38" s="364" t="s">
        <v>2798</v>
      </c>
      <c r="C38" s="350" t="s">
        <v>12</v>
      </c>
      <c r="D38" s="350" t="s">
        <v>1524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861">
        <v>178</v>
      </c>
      <c r="N38" s="878"/>
    </row>
    <row r="39" spans="1:14" s="224" customFormat="1" ht="15" customHeight="1" x14ac:dyDescent="0.25">
      <c r="A39" s="215">
        <v>4417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5</v>
      </c>
      <c r="G39" s="982"/>
      <c r="H39" s="1008"/>
      <c r="I39" s="1063"/>
      <c r="J39" s="622"/>
      <c r="K39" s="982"/>
      <c r="L39" s="926"/>
      <c r="M39" s="89"/>
      <c r="N39" s="1035"/>
    </row>
    <row r="40" spans="1:14" s="224" customFormat="1" ht="15" customHeight="1" x14ac:dyDescent="0.25">
      <c r="A40" s="215">
        <v>44174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82"/>
      <c r="H40" s="1008"/>
      <c r="I40" s="1063"/>
      <c r="J40" s="622"/>
      <c r="K40" s="982"/>
      <c r="L40" s="926"/>
      <c r="M40" s="89"/>
      <c r="N40" s="1035"/>
    </row>
    <row r="41" spans="1:14" s="224" customFormat="1" ht="15" customHeight="1" x14ac:dyDescent="0.25">
      <c r="A41" s="215">
        <v>44174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4.72</v>
      </c>
      <c r="G41" s="982"/>
      <c r="H41" s="1008"/>
      <c r="I41" s="1063"/>
      <c r="J41" s="622"/>
      <c r="K41" s="982"/>
      <c r="L41" s="926"/>
      <c r="M41" s="89"/>
      <c r="N41" s="1035"/>
    </row>
    <row r="42" spans="1:14" s="224" customFormat="1" ht="15" customHeight="1" x14ac:dyDescent="0.25">
      <c r="A42" s="215">
        <v>44174</v>
      </c>
      <c r="B42" s="364" t="s">
        <v>2781</v>
      </c>
      <c r="C42" s="350" t="s">
        <v>12</v>
      </c>
      <c r="D42" s="350" t="s">
        <v>1491</v>
      </c>
      <c r="E42" s="875" t="s">
        <v>15</v>
      </c>
      <c r="F42" s="780">
        <v>80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175</v>
      </c>
      <c r="B43" s="364" t="s">
        <v>1396</v>
      </c>
      <c r="C43" s="350" t="s">
        <v>12</v>
      </c>
      <c r="D43" s="350"/>
      <c r="E43" s="480" t="s">
        <v>25</v>
      </c>
      <c r="F43" s="613"/>
      <c r="G43" s="967">
        <v>45</v>
      </c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75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175</v>
      </c>
      <c r="B45" s="364" t="s">
        <v>17</v>
      </c>
      <c r="C45" s="350" t="s">
        <v>12</v>
      </c>
      <c r="D45" s="350" t="s">
        <v>1493</v>
      </c>
      <c r="E45" s="875" t="s">
        <v>15</v>
      </c>
      <c r="F45" s="780">
        <v>5</v>
      </c>
      <c r="G45" s="982"/>
      <c r="H45" s="1008"/>
      <c r="I45" s="1063"/>
      <c r="J45" s="622"/>
      <c r="K45" s="982"/>
      <c r="L45" s="861"/>
      <c r="M45" s="1027"/>
      <c r="N45" s="878"/>
    </row>
    <row r="46" spans="1:14" s="224" customFormat="1" ht="15" customHeight="1" x14ac:dyDescent="0.25">
      <c r="A46" s="215">
        <v>44175</v>
      </c>
      <c r="B46" s="364" t="s">
        <v>2799</v>
      </c>
      <c r="C46" s="350" t="s">
        <v>12</v>
      </c>
      <c r="D46" s="350" t="s">
        <v>1489</v>
      </c>
      <c r="E46" s="875" t="s">
        <v>13</v>
      </c>
      <c r="F46" s="780">
        <v>150</v>
      </c>
      <c r="G46" s="982"/>
      <c r="H46" s="1008"/>
      <c r="I46" s="1063"/>
      <c r="J46" s="622"/>
      <c r="K46" s="982"/>
      <c r="L46" s="926"/>
      <c r="M46" s="89"/>
      <c r="N46" s="930"/>
    </row>
    <row r="47" spans="1:14" s="224" customFormat="1" ht="15" customHeight="1" x14ac:dyDescent="0.25">
      <c r="A47" s="215">
        <v>44175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5.24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176</v>
      </c>
      <c r="B48" s="364" t="s">
        <v>2800</v>
      </c>
      <c r="C48" s="350" t="s">
        <v>12</v>
      </c>
      <c r="D48" s="350" t="s">
        <v>1524</v>
      </c>
      <c r="E48" s="875" t="s">
        <v>13</v>
      </c>
      <c r="F48" s="780">
        <v>31.5</v>
      </c>
      <c r="G48" s="982"/>
      <c r="H48" s="1008"/>
      <c r="I48" s="1063"/>
      <c r="J48" s="622"/>
      <c r="K48" s="982"/>
      <c r="L48" s="861">
        <v>63</v>
      </c>
      <c r="N48" s="878"/>
    </row>
    <row r="49" spans="1:16" s="224" customFormat="1" ht="15" customHeight="1" x14ac:dyDescent="0.25">
      <c r="A49" s="215">
        <v>4417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176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852">
        <v>34.53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177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70</v>
      </c>
      <c r="G51" s="982"/>
      <c r="H51" s="1008"/>
      <c r="I51" s="1063"/>
      <c r="J51" s="622"/>
      <c r="K51" s="982"/>
      <c r="L51" s="861"/>
      <c r="N51" s="878"/>
    </row>
    <row r="52" spans="1:16" s="224" customFormat="1" ht="15" customHeight="1" x14ac:dyDescent="0.25">
      <c r="A52" s="215">
        <v>44177</v>
      </c>
      <c r="B52" s="364" t="s">
        <v>2629</v>
      </c>
      <c r="C52" s="350" t="s">
        <v>19</v>
      </c>
      <c r="D52" s="350" t="s">
        <v>1489</v>
      </c>
      <c r="E52" s="875" t="s">
        <v>13</v>
      </c>
      <c r="F52" s="852">
        <v>75.930000000000007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177</v>
      </c>
      <c r="B53" s="364" t="s">
        <v>2801</v>
      </c>
      <c r="C53" s="350" t="s">
        <v>12</v>
      </c>
      <c r="D53" s="350" t="s">
        <v>1523</v>
      </c>
      <c r="E53" s="875" t="s">
        <v>13</v>
      </c>
      <c r="F53" s="852">
        <v>74.11</v>
      </c>
      <c r="G53" s="982"/>
      <c r="H53" s="1008"/>
      <c r="I53" s="1063"/>
      <c r="J53" s="622"/>
      <c r="K53" s="982"/>
      <c r="L53" s="861">
        <v>208.22</v>
      </c>
      <c r="N53" s="878"/>
    </row>
    <row r="54" spans="1:16" s="224" customFormat="1" ht="15" customHeight="1" x14ac:dyDescent="0.25">
      <c r="A54" s="215">
        <v>441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5.45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178</v>
      </c>
      <c r="B55" s="364" t="s">
        <v>2802</v>
      </c>
      <c r="C55" s="350" t="s">
        <v>12</v>
      </c>
      <c r="D55" s="350" t="s">
        <v>1524</v>
      </c>
      <c r="E55" s="875" t="s">
        <v>15</v>
      </c>
      <c r="F55" s="780">
        <v>150</v>
      </c>
      <c r="G55" s="982"/>
      <c r="H55" s="1008"/>
      <c r="I55" s="1063"/>
      <c r="J55" s="622"/>
      <c r="K55" s="982"/>
      <c r="L55" s="861">
        <v>76</v>
      </c>
      <c r="N55" s="878"/>
    </row>
    <row r="56" spans="1:16" s="224" customFormat="1" ht="15" customHeight="1" x14ac:dyDescent="0.25">
      <c r="A56" s="215">
        <v>44178</v>
      </c>
      <c r="B56" s="364" t="s">
        <v>2452</v>
      </c>
      <c r="C56" s="350" t="s">
        <v>12</v>
      </c>
      <c r="D56" s="350" t="s">
        <v>2168</v>
      </c>
      <c r="E56" s="875" t="s">
        <v>13</v>
      </c>
      <c r="F56" s="780">
        <v>29.6</v>
      </c>
      <c r="G56" s="1063"/>
      <c r="H56" s="622"/>
      <c r="I56" s="982"/>
      <c r="J56" s="622"/>
      <c r="K56" s="982"/>
      <c r="L56" s="927"/>
    </row>
    <row r="57" spans="1:16" s="224" customFormat="1" ht="15" customHeight="1" x14ac:dyDescent="0.25">
      <c r="A57" s="215">
        <v>44178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6.18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179</v>
      </c>
      <c r="B58" s="364" t="s">
        <v>32</v>
      </c>
      <c r="C58" s="350" t="s">
        <v>12</v>
      </c>
      <c r="D58" s="350" t="s">
        <v>1485</v>
      </c>
      <c r="E58" s="875" t="s">
        <v>13</v>
      </c>
      <c r="F58" s="780">
        <v>15</v>
      </c>
      <c r="G58" s="946"/>
      <c r="H58" s="95"/>
      <c r="I58" s="1064"/>
      <c r="J58" s="97"/>
      <c r="K58" s="946"/>
      <c r="L58" s="926"/>
      <c r="M58" s="216"/>
      <c r="N58" s="877"/>
    </row>
    <row r="59" spans="1:16" s="224" customFormat="1" ht="15" customHeight="1" x14ac:dyDescent="0.25">
      <c r="A59" s="215">
        <v>44179</v>
      </c>
      <c r="B59" s="364" t="s">
        <v>17</v>
      </c>
      <c r="C59" s="350" t="s">
        <v>12</v>
      </c>
      <c r="D59" s="350" t="s">
        <v>1493</v>
      </c>
      <c r="E59" s="875" t="s">
        <v>13</v>
      </c>
      <c r="F59" s="780">
        <v>5</v>
      </c>
      <c r="G59" s="982"/>
      <c r="H59" s="1008"/>
      <c r="I59" s="1063"/>
      <c r="J59" s="622"/>
      <c r="K59" s="982"/>
      <c r="L59" s="861"/>
      <c r="M59" s="1027"/>
      <c r="N59" s="878"/>
    </row>
    <row r="60" spans="1:16" s="224" customFormat="1" ht="15" customHeight="1" x14ac:dyDescent="0.25">
      <c r="A60" s="215">
        <v>44179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5.74</v>
      </c>
      <c r="G60" s="982"/>
      <c r="H60" s="1008"/>
      <c r="I60" s="1063"/>
      <c r="J60" s="622"/>
      <c r="K60" s="982"/>
      <c r="L60" s="861"/>
      <c r="N60" s="878"/>
    </row>
    <row r="61" spans="1:16" s="224" customFormat="1" ht="15" customHeight="1" x14ac:dyDescent="0.25">
      <c r="A61" s="215">
        <v>44180</v>
      </c>
      <c r="B61" s="364" t="s">
        <v>2803</v>
      </c>
      <c r="C61" s="350" t="s">
        <v>12</v>
      </c>
      <c r="D61" s="350" t="s">
        <v>1493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877"/>
      <c r="P61" s="932"/>
    </row>
    <row r="62" spans="1:16" s="224" customFormat="1" ht="15" customHeight="1" x14ac:dyDescent="0.25">
      <c r="A62" s="215">
        <v>44180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82"/>
      <c r="H62" s="1008"/>
      <c r="I62" s="1063"/>
      <c r="J62" s="622"/>
      <c r="K62" s="982"/>
      <c r="L62" s="1029"/>
      <c r="M62" s="216"/>
    </row>
    <row r="63" spans="1:16" s="224" customFormat="1" ht="15" customHeight="1" x14ac:dyDescent="0.25">
      <c r="A63" s="215">
        <v>441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4.3499999999999996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180</v>
      </c>
      <c r="B64" s="364" t="s">
        <v>2804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861"/>
      <c r="N64" s="878"/>
    </row>
    <row r="65" spans="1:14" s="224" customFormat="1" ht="15" customHeight="1" x14ac:dyDescent="0.25">
      <c r="A65" s="215">
        <v>44180</v>
      </c>
      <c r="B65" s="364" t="s">
        <v>2781</v>
      </c>
      <c r="C65" s="350" t="s">
        <v>12</v>
      </c>
      <c r="D65" s="350" t="s">
        <v>1491</v>
      </c>
      <c r="E65" s="875" t="s">
        <v>15</v>
      </c>
      <c r="F65" s="780">
        <v>5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181</v>
      </c>
      <c r="B66" s="882" t="s">
        <v>2805</v>
      </c>
      <c r="C66" s="879" t="s">
        <v>12</v>
      </c>
      <c r="D66" s="879" t="s">
        <v>1499</v>
      </c>
      <c r="E66" s="871" t="s">
        <v>13</v>
      </c>
      <c r="F66" s="780">
        <v>45.87</v>
      </c>
      <c r="G66" s="982"/>
      <c r="H66" s="1008"/>
      <c r="I66" s="1063"/>
      <c r="J66" s="622"/>
      <c r="K66" s="982"/>
      <c r="L66" s="1029">
        <v>125.87</v>
      </c>
      <c r="M66" s="1027"/>
      <c r="N66" s="1035"/>
    </row>
    <row r="67" spans="1:14" s="224" customFormat="1" ht="15" customHeight="1" x14ac:dyDescent="0.25">
      <c r="A67" s="215">
        <v>44181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926"/>
      <c r="M67" s="89"/>
      <c r="N67" s="1035"/>
    </row>
    <row r="68" spans="1:14" s="224" customFormat="1" ht="15" customHeight="1" x14ac:dyDescent="0.25">
      <c r="A68" s="215">
        <v>44181</v>
      </c>
      <c r="B68" s="364" t="s">
        <v>2778</v>
      </c>
      <c r="C68" s="350" t="s">
        <v>12</v>
      </c>
      <c r="D68" s="350" t="s">
        <v>2157</v>
      </c>
      <c r="E68" s="875" t="s">
        <v>15</v>
      </c>
      <c r="F68" s="780">
        <v>20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182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18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780">
        <v>5</v>
      </c>
      <c r="G70" s="982"/>
      <c r="H70" s="1008"/>
      <c r="I70" s="1063"/>
      <c r="J70" s="622"/>
      <c r="K70" s="982"/>
      <c r="L70" s="861"/>
      <c r="M70" s="1027"/>
      <c r="N70" s="878"/>
    </row>
    <row r="71" spans="1:14" s="224" customFormat="1" ht="15" customHeight="1" x14ac:dyDescent="0.25">
      <c r="A71" s="215">
        <v>44182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10</v>
      </c>
      <c r="G71" s="982"/>
      <c r="H71" s="1008"/>
      <c r="I71" s="1063"/>
      <c r="J71" s="622"/>
      <c r="K71" s="982"/>
      <c r="L71" s="1029"/>
      <c r="M71" s="1027"/>
      <c r="N71" s="1035"/>
    </row>
    <row r="72" spans="1:14" s="224" customFormat="1" ht="15" customHeight="1" x14ac:dyDescent="0.25">
      <c r="A72" s="215">
        <v>44183</v>
      </c>
      <c r="B72" s="364" t="s">
        <v>2806</v>
      </c>
      <c r="C72" s="350" t="s">
        <v>12</v>
      </c>
      <c r="D72" s="350"/>
      <c r="E72" s="480" t="s">
        <v>25</v>
      </c>
      <c r="F72" s="622"/>
      <c r="G72" s="982">
        <v>1490.24</v>
      </c>
      <c r="H72" s="1008"/>
      <c r="I72" s="1063"/>
      <c r="J72" s="622"/>
      <c r="K72" s="982"/>
      <c r="L72" s="861"/>
      <c r="M72" s="1038"/>
      <c r="N72" s="878"/>
    </row>
    <row r="73" spans="1:14" s="224" customFormat="1" ht="15" customHeight="1" x14ac:dyDescent="0.25">
      <c r="A73" s="215">
        <v>44183</v>
      </c>
      <c r="B73" s="862" t="s">
        <v>2807</v>
      </c>
      <c r="C73" s="879" t="s">
        <v>12</v>
      </c>
      <c r="D73" s="879"/>
      <c r="E73" s="778" t="s">
        <v>25</v>
      </c>
      <c r="F73" s="137"/>
      <c r="G73" s="982">
        <v>4528.04</v>
      </c>
      <c r="H73" s="1008"/>
      <c r="I73" s="1063"/>
      <c r="J73" s="622"/>
      <c r="K73" s="982"/>
      <c r="L73" s="861"/>
      <c r="M73" s="1038"/>
      <c r="N73" s="878"/>
    </row>
    <row r="74" spans="1:14" s="224" customFormat="1" ht="15" customHeight="1" x14ac:dyDescent="0.25">
      <c r="A74" s="215">
        <v>44183</v>
      </c>
      <c r="B74" s="349" t="s">
        <v>260</v>
      </c>
      <c r="C74" s="350" t="s">
        <v>12</v>
      </c>
      <c r="D74" s="350"/>
      <c r="E74" s="480"/>
      <c r="F74" s="780">
        <v>2300</v>
      </c>
      <c r="G74" s="946"/>
      <c r="H74" s="95"/>
      <c r="I74" s="1064">
        <v>2300</v>
      </c>
      <c r="J74" s="622"/>
      <c r="K74" s="982"/>
      <c r="L74" s="861"/>
    </row>
    <row r="75" spans="1:14" s="224" customFormat="1" x14ac:dyDescent="0.25">
      <c r="A75" s="215">
        <v>44183</v>
      </c>
      <c r="B75" s="873" t="s">
        <v>2590</v>
      </c>
      <c r="C75" s="879" t="s">
        <v>12</v>
      </c>
      <c r="D75" s="350" t="s">
        <v>1491</v>
      </c>
      <c r="E75" s="871" t="s">
        <v>15</v>
      </c>
      <c r="F75" s="622">
        <v>70</v>
      </c>
      <c r="G75" s="982"/>
      <c r="H75" s="1008"/>
      <c r="I75" s="1063"/>
      <c r="J75" s="622"/>
      <c r="K75" s="982"/>
      <c r="L75" s="1028"/>
      <c r="N75" s="878"/>
    </row>
    <row r="76" spans="1:14" x14ac:dyDescent="0.25">
      <c r="A76" s="215">
        <v>44183</v>
      </c>
      <c r="B76" s="876" t="s">
        <v>2712</v>
      </c>
      <c r="C76" s="879" t="s">
        <v>12</v>
      </c>
      <c r="D76" s="879" t="s">
        <v>1496</v>
      </c>
      <c r="E76" s="871" t="s">
        <v>15</v>
      </c>
      <c r="F76" s="780">
        <v>70</v>
      </c>
      <c r="G76" s="982"/>
      <c r="H76" s="1009"/>
      <c r="I76" s="1063"/>
      <c r="J76" s="622"/>
      <c r="K76" s="982"/>
      <c r="L76" s="1029"/>
    </row>
    <row r="77" spans="1:14" s="224" customFormat="1" ht="15" customHeight="1" x14ac:dyDescent="0.25">
      <c r="A77" s="215">
        <v>44183</v>
      </c>
      <c r="B77" s="862" t="s">
        <v>2302</v>
      </c>
      <c r="C77" s="350" t="s">
        <v>12</v>
      </c>
      <c r="D77" s="874" t="s">
        <v>1504</v>
      </c>
      <c r="E77" s="887" t="s">
        <v>13</v>
      </c>
      <c r="F77" s="852">
        <v>76.98</v>
      </c>
      <c r="G77" s="982"/>
      <c r="H77" s="1009"/>
      <c r="I77" s="1063"/>
      <c r="J77" s="853"/>
      <c r="K77" s="982"/>
      <c r="L77" s="861">
        <v>156.97999999999999</v>
      </c>
      <c r="M77" s="927"/>
      <c r="N77" s="1035"/>
    </row>
    <row r="78" spans="1:14" s="224" customFormat="1" ht="15" customHeight="1" x14ac:dyDescent="0.25">
      <c r="A78" s="215">
        <v>44183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40</v>
      </c>
      <c r="G78" s="946"/>
      <c r="H78" s="95"/>
      <c r="I78" s="1064"/>
      <c r="J78" s="97"/>
      <c r="K78" s="946"/>
      <c r="L78" s="926"/>
      <c r="M78" s="216"/>
      <c r="N78" s="877"/>
    </row>
    <row r="79" spans="1:14" s="224" customFormat="1" ht="15" customHeight="1" x14ac:dyDescent="0.25">
      <c r="A79" s="215">
        <v>44183</v>
      </c>
      <c r="B79" s="364" t="s">
        <v>2808</v>
      </c>
      <c r="C79" s="350" t="s">
        <v>12</v>
      </c>
      <c r="D79" s="350" t="s">
        <v>1489</v>
      </c>
      <c r="E79" s="875" t="s">
        <v>13</v>
      </c>
      <c r="F79" s="780">
        <v>200</v>
      </c>
      <c r="G79" s="982"/>
      <c r="H79" s="1008"/>
      <c r="I79" s="1063"/>
      <c r="J79" s="622"/>
      <c r="K79" s="982"/>
      <c r="L79" s="926"/>
      <c r="M79" s="89"/>
      <c r="N79" s="930"/>
    </row>
    <row r="80" spans="1:14" s="224" customFormat="1" ht="15" customHeight="1" x14ac:dyDescent="0.25">
      <c r="A80" s="215">
        <v>44183</v>
      </c>
      <c r="B80" s="364" t="s">
        <v>2809</v>
      </c>
      <c r="C80" s="350" t="s">
        <v>12</v>
      </c>
      <c r="D80" s="350" t="s">
        <v>1491</v>
      </c>
      <c r="E80" s="875" t="s">
        <v>15</v>
      </c>
      <c r="F80" s="780">
        <v>100</v>
      </c>
      <c r="G80" s="982"/>
      <c r="H80" s="1008"/>
      <c r="I80" s="1063"/>
      <c r="J80" s="622"/>
      <c r="K80" s="982"/>
      <c r="L80" s="926"/>
      <c r="M80" s="89"/>
      <c r="N80" s="930"/>
    </row>
    <row r="81" spans="1:14" s="224" customFormat="1" ht="15" customHeight="1" x14ac:dyDescent="0.25">
      <c r="A81" s="215">
        <v>44184</v>
      </c>
      <c r="B81" s="364" t="s">
        <v>14</v>
      </c>
      <c r="C81" s="350" t="s">
        <v>12</v>
      </c>
      <c r="D81" s="350" t="s">
        <v>1486</v>
      </c>
      <c r="E81" s="875" t="s">
        <v>13</v>
      </c>
      <c r="F81" s="780">
        <v>5.95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184</v>
      </c>
      <c r="B82" s="364" t="s">
        <v>2600</v>
      </c>
      <c r="C82" s="350" t="s">
        <v>12</v>
      </c>
      <c r="D82" s="350" t="s">
        <v>1493</v>
      </c>
      <c r="E82" s="875" t="s">
        <v>13</v>
      </c>
      <c r="F82" s="780">
        <v>36</v>
      </c>
      <c r="G82" s="982"/>
      <c r="H82" s="1008"/>
      <c r="I82" s="1063"/>
      <c r="J82" s="622"/>
      <c r="K82" s="982"/>
      <c r="L82" s="861"/>
      <c r="N82" s="878"/>
    </row>
    <row r="83" spans="1:14" s="224" customFormat="1" ht="15" customHeight="1" x14ac:dyDescent="0.25">
      <c r="A83" s="215">
        <v>44184</v>
      </c>
      <c r="B83" s="364" t="s">
        <v>2778</v>
      </c>
      <c r="C83" s="350" t="s">
        <v>12</v>
      </c>
      <c r="D83" s="350" t="s">
        <v>2157</v>
      </c>
      <c r="E83" s="875" t="s">
        <v>15</v>
      </c>
      <c r="F83" s="780">
        <v>30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215">
        <v>44184</v>
      </c>
      <c r="B84" s="364" t="s">
        <v>2810</v>
      </c>
      <c r="C84" s="350" t="s">
        <v>12</v>
      </c>
      <c r="D84" s="350" t="s">
        <v>1489</v>
      </c>
      <c r="E84" s="875" t="s">
        <v>13</v>
      </c>
      <c r="F84" s="780">
        <v>153.80000000000001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185</v>
      </c>
      <c r="B85" s="364" t="s">
        <v>2811</v>
      </c>
      <c r="C85" s="350" t="s">
        <v>12</v>
      </c>
      <c r="D85" s="350" t="s">
        <v>1491</v>
      </c>
      <c r="E85" s="875" t="s">
        <v>13</v>
      </c>
      <c r="F85" s="780">
        <v>119.7</v>
      </c>
      <c r="G85" s="982"/>
      <c r="H85" s="1008"/>
      <c r="I85" s="1063"/>
      <c r="J85" s="622"/>
      <c r="K85" s="982"/>
      <c r="L85" s="926"/>
      <c r="M85" s="89"/>
      <c r="N85" s="1035"/>
    </row>
    <row r="86" spans="1:14" s="224" customFormat="1" ht="15" customHeight="1" x14ac:dyDescent="0.25">
      <c r="A86" s="215">
        <v>44185</v>
      </c>
      <c r="B86" s="364" t="s">
        <v>81</v>
      </c>
      <c r="C86" s="350" t="s">
        <v>12</v>
      </c>
      <c r="D86" s="350" t="s">
        <v>1493</v>
      </c>
      <c r="E86" s="875" t="s">
        <v>13</v>
      </c>
      <c r="F86" s="780">
        <v>9.43</v>
      </c>
      <c r="G86" s="982"/>
      <c r="H86" s="1008"/>
      <c r="I86" s="1063"/>
      <c r="J86" s="622"/>
      <c r="K86" s="982"/>
      <c r="L86" s="926"/>
      <c r="M86" s="89"/>
      <c r="N86" s="1035"/>
    </row>
    <row r="87" spans="1:14" s="224" customFormat="1" ht="15" customHeight="1" x14ac:dyDescent="0.25">
      <c r="A87" s="215">
        <v>44186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53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186</v>
      </c>
      <c r="B88" s="364" t="s">
        <v>2812</v>
      </c>
      <c r="C88" s="350" t="s">
        <v>12</v>
      </c>
      <c r="D88" s="350" t="s">
        <v>2131</v>
      </c>
      <c r="E88" s="875" t="s">
        <v>13</v>
      </c>
      <c r="F88" s="780">
        <v>57.5</v>
      </c>
      <c r="G88" s="982"/>
      <c r="H88" s="1008"/>
      <c r="I88" s="1063"/>
      <c r="J88" s="622"/>
      <c r="K88" s="982"/>
      <c r="L88" s="926"/>
      <c r="M88" s="89"/>
      <c r="N88" s="1035"/>
    </row>
    <row r="89" spans="1:14" s="224" customFormat="1" ht="15" customHeight="1" x14ac:dyDescent="0.25">
      <c r="A89" s="215">
        <v>44186</v>
      </c>
      <c r="B89" s="364" t="s">
        <v>2813</v>
      </c>
      <c r="C89" s="350" t="s">
        <v>12</v>
      </c>
      <c r="D89" s="350" t="s">
        <v>1489</v>
      </c>
      <c r="E89" s="875" t="s">
        <v>15</v>
      </c>
      <c r="F89" s="780">
        <v>9</v>
      </c>
      <c r="G89" s="982"/>
      <c r="H89" s="1008"/>
      <c r="I89" s="1063"/>
      <c r="J89" s="622"/>
      <c r="K89" s="982"/>
      <c r="L89" s="926"/>
      <c r="M89" s="89"/>
      <c r="N89" s="1035"/>
    </row>
    <row r="90" spans="1:14" s="224" customFormat="1" ht="15" customHeight="1" x14ac:dyDescent="0.25">
      <c r="A90" s="215">
        <v>44186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780">
        <v>6.57</v>
      </c>
      <c r="G90" s="982"/>
      <c r="H90" s="1008"/>
      <c r="I90" s="1063"/>
      <c r="J90" s="622"/>
      <c r="K90" s="982"/>
      <c r="L90" s="861"/>
      <c r="N90" s="878"/>
    </row>
    <row r="91" spans="1:14" s="224" customFormat="1" ht="15" customHeight="1" x14ac:dyDescent="0.25">
      <c r="A91" s="215">
        <v>44187</v>
      </c>
      <c r="B91" s="364" t="s">
        <v>2814</v>
      </c>
      <c r="C91" s="350" t="s">
        <v>12</v>
      </c>
      <c r="D91" s="350" t="s">
        <v>1522</v>
      </c>
      <c r="E91" s="875" t="s">
        <v>13</v>
      </c>
      <c r="F91" s="780">
        <v>150</v>
      </c>
      <c r="G91" s="982"/>
      <c r="H91" s="1008"/>
      <c r="I91" s="1063"/>
      <c r="J91" s="622"/>
      <c r="K91" s="982"/>
      <c r="L91" s="926"/>
      <c r="M91" s="89"/>
      <c r="N91" s="1035"/>
    </row>
    <row r="92" spans="1:14" s="224" customFormat="1" ht="15" customHeight="1" x14ac:dyDescent="0.25">
      <c r="A92" s="215">
        <v>44187</v>
      </c>
      <c r="B92" s="364" t="s">
        <v>2815</v>
      </c>
      <c r="C92" s="350" t="s">
        <v>12</v>
      </c>
      <c r="D92" s="350" t="s">
        <v>1522</v>
      </c>
      <c r="E92" s="875" t="s">
        <v>13</v>
      </c>
      <c r="F92" s="780">
        <v>30</v>
      </c>
      <c r="G92" s="982"/>
      <c r="H92" s="1008"/>
      <c r="I92" s="1063"/>
      <c r="J92" s="622"/>
      <c r="K92" s="982"/>
      <c r="L92" s="926"/>
      <c r="M92" s="89"/>
      <c r="N92" s="1035"/>
    </row>
    <row r="93" spans="1:14" s="224" customFormat="1" ht="15" customHeight="1" x14ac:dyDescent="0.25">
      <c r="A93" s="215">
        <v>44187</v>
      </c>
      <c r="B93" s="364" t="s">
        <v>2654</v>
      </c>
      <c r="C93" s="350" t="s">
        <v>19</v>
      </c>
      <c r="D93" s="350" t="s">
        <v>1489</v>
      </c>
      <c r="E93" s="875" t="s">
        <v>13</v>
      </c>
      <c r="F93" s="780">
        <v>55.6</v>
      </c>
      <c r="G93" s="982"/>
      <c r="H93" s="1008"/>
      <c r="I93" s="1063"/>
      <c r="J93" s="622"/>
      <c r="K93" s="982"/>
      <c r="L93" s="926"/>
      <c r="M93" s="89"/>
      <c r="N93" s="1035"/>
    </row>
    <row r="94" spans="1:14" s="224" customFormat="1" ht="15" customHeight="1" x14ac:dyDescent="0.25">
      <c r="A94" s="215">
        <v>44187</v>
      </c>
      <c r="B94" s="364" t="s">
        <v>2778</v>
      </c>
      <c r="C94" s="350" t="s">
        <v>12</v>
      </c>
      <c r="D94" s="350" t="s">
        <v>2157</v>
      </c>
      <c r="E94" s="875" t="s">
        <v>13</v>
      </c>
      <c r="F94" s="780">
        <v>40</v>
      </c>
      <c r="G94" s="982"/>
      <c r="H94" s="1008"/>
      <c r="I94" s="1063"/>
      <c r="J94" s="622"/>
      <c r="K94" s="982"/>
      <c r="L94" s="861"/>
      <c r="N94" s="878"/>
    </row>
    <row r="95" spans="1:14" s="224" customFormat="1" ht="15" customHeight="1" x14ac:dyDescent="0.25">
      <c r="A95" s="215">
        <v>44187</v>
      </c>
      <c r="B95" s="364" t="s">
        <v>443</v>
      </c>
      <c r="C95" s="350" t="s">
        <v>12</v>
      </c>
      <c r="D95" s="350" t="s">
        <v>1493</v>
      </c>
      <c r="E95" s="875" t="s">
        <v>13</v>
      </c>
      <c r="F95" s="780">
        <v>21.12</v>
      </c>
      <c r="G95" s="982"/>
      <c r="H95" s="1008"/>
      <c r="I95" s="1063"/>
      <c r="J95" s="622"/>
      <c r="K95" s="982"/>
      <c r="L95" s="861"/>
      <c r="N95" s="878"/>
    </row>
    <row r="96" spans="1:14" s="224" customFormat="1" ht="15" customHeight="1" x14ac:dyDescent="0.25">
      <c r="A96" s="215">
        <v>44188</v>
      </c>
      <c r="B96" s="349" t="s">
        <v>2816</v>
      </c>
      <c r="C96" s="350" t="s">
        <v>12</v>
      </c>
      <c r="D96" s="350" t="s">
        <v>1489</v>
      </c>
      <c r="E96" s="480" t="s">
        <v>15</v>
      </c>
      <c r="F96" s="780">
        <v>243</v>
      </c>
      <c r="G96" s="946"/>
      <c r="H96" s="95"/>
      <c r="I96" s="1064"/>
      <c r="J96" s="622"/>
      <c r="K96" s="982"/>
      <c r="L96" s="861"/>
      <c r="N96" s="878"/>
    </row>
    <row r="97" spans="1:14" s="224" customFormat="1" ht="15" customHeight="1" x14ac:dyDescent="0.25">
      <c r="A97" s="215">
        <v>44188</v>
      </c>
      <c r="B97" s="364" t="s">
        <v>2813</v>
      </c>
      <c r="C97" s="350" t="s">
        <v>12</v>
      </c>
      <c r="D97" s="350" t="s">
        <v>1489</v>
      </c>
      <c r="E97" s="875" t="s">
        <v>15</v>
      </c>
      <c r="F97" s="780">
        <v>9</v>
      </c>
      <c r="G97" s="982"/>
      <c r="H97" s="1008"/>
      <c r="I97" s="1063"/>
      <c r="J97" s="622"/>
      <c r="K97" s="982"/>
      <c r="L97" s="926"/>
      <c r="M97" s="89"/>
      <c r="N97" s="1035"/>
    </row>
    <row r="98" spans="1:14" s="224" customFormat="1" ht="15" customHeight="1" x14ac:dyDescent="0.25">
      <c r="A98" s="215">
        <v>44188</v>
      </c>
      <c r="B98" s="364" t="s">
        <v>2817</v>
      </c>
      <c r="C98" s="350" t="s">
        <v>19</v>
      </c>
      <c r="D98" s="350" t="s">
        <v>1523</v>
      </c>
      <c r="E98" s="875" t="s">
        <v>13</v>
      </c>
      <c r="F98" s="780">
        <v>102.01</v>
      </c>
      <c r="G98" s="982"/>
      <c r="H98" s="1008"/>
      <c r="I98" s="1063"/>
      <c r="J98" s="622"/>
      <c r="K98" s="982"/>
      <c r="L98" s="926" t="s">
        <v>2818</v>
      </c>
      <c r="M98" s="89"/>
      <c r="N98" s="1035"/>
    </row>
    <row r="99" spans="1:14" s="224" customFormat="1" ht="15" customHeight="1" x14ac:dyDescent="0.25">
      <c r="A99" s="215">
        <v>44188</v>
      </c>
      <c r="B99" s="364" t="s">
        <v>2819</v>
      </c>
      <c r="C99" s="350" t="s">
        <v>19</v>
      </c>
      <c r="D99" s="350" t="s">
        <v>1523</v>
      </c>
      <c r="E99" s="875" t="s">
        <v>13</v>
      </c>
      <c r="F99" s="780">
        <v>53.96</v>
      </c>
      <c r="G99" s="982"/>
      <c r="H99" s="1008"/>
      <c r="I99" s="1063"/>
      <c r="J99" s="622"/>
      <c r="K99" s="982"/>
      <c r="L99" s="926" t="s">
        <v>2818</v>
      </c>
      <c r="M99" s="89"/>
      <c r="N99" s="1035"/>
    </row>
    <row r="100" spans="1:14" s="224" customFormat="1" ht="15" customHeight="1" x14ac:dyDescent="0.25">
      <c r="A100" s="215">
        <v>44189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6.36</v>
      </c>
      <c r="G100" s="982"/>
      <c r="H100" s="1008"/>
      <c r="I100" s="1063"/>
      <c r="J100" s="622"/>
      <c r="K100" s="982"/>
      <c r="L100" s="861"/>
      <c r="N100" s="1035"/>
    </row>
    <row r="101" spans="1:14" s="224" customFormat="1" ht="15" customHeight="1" x14ac:dyDescent="0.25">
      <c r="A101" s="215">
        <v>44189</v>
      </c>
      <c r="B101" s="364" t="s">
        <v>2820</v>
      </c>
      <c r="C101" s="350" t="s">
        <v>12</v>
      </c>
      <c r="D101" s="350" t="s">
        <v>1523</v>
      </c>
      <c r="E101" s="875" t="s">
        <v>15</v>
      </c>
      <c r="F101" s="780">
        <v>1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190</v>
      </c>
      <c r="B102" s="349"/>
      <c r="C102" s="879"/>
      <c r="D102" s="879"/>
      <c r="E102" s="871"/>
      <c r="F102" s="852"/>
      <c r="G102" s="957"/>
      <c r="H102" s="622"/>
      <c r="I102" s="982"/>
      <c r="J102" s="622"/>
      <c r="K102" s="982"/>
      <c r="L102" s="927"/>
      <c r="N102" s="878"/>
    </row>
    <row r="103" spans="1:14" s="224" customFormat="1" ht="15" customHeight="1" x14ac:dyDescent="0.25">
      <c r="A103" s="215">
        <v>44191</v>
      </c>
      <c r="B103" s="364" t="s">
        <v>2778</v>
      </c>
      <c r="C103" s="350" t="s">
        <v>12</v>
      </c>
      <c r="D103" s="350" t="s">
        <v>2157</v>
      </c>
      <c r="E103" s="875" t="s">
        <v>15</v>
      </c>
      <c r="F103" s="780">
        <v>50</v>
      </c>
      <c r="G103" s="982"/>
      <c r="H103" s="1008"/>
      <c r="I103" s="1063"/>
      <c r="J103" s="622"/>
      <c r="K103" s="982"/>
      <c r="L103" s="861"/>
      <c r="N103" s="1035"/>
    </row>
    <row r="104" spans="1:14" s="224" customFormat="1" ht="15" customHeight="1" x14ac:dyDescent="0.25">
      <c r="A104" s="215">
        <v>44191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7.21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191</v>
      </c>
      <c r="B105" s="364" t="s">
        <v>2821</v>
      </c>
      <c r="C105" s="350" t="s">
        <v>12</v>
      </c>
      <c r="D105" s="350" t="s">
        <v>1523</v>
      </c>
      <c r="E105" s="875" t="s">
        <v>13</v>
      </c>
      <c r="F105" s="780">
        <v>53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191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780">
        <v>7.86</v>
      </c>
      <c r="G106" s="982"/>
      <c r="H106" s="1008"/>
      <c r="I106" s="1063"/>
      <c r="J106" s="622"/>
      <c r="K106" s="982"/>
      <c r="L106" s="861"/>
      <c r="N106" s="1035"/>
    </row>
    <row r="107" spans="1:14" s="224" customFormat="1" ht="15" customHeight="1" x14ac:dyDescent="0.25">
      <c r="A107" s="215">
        <v>44192</v>
      </c>
      <c r="B107" s="349"/>
      <c r="C107" s="879"/>
      <c r="D107" s="879"/>
      <c r="E107" s="871"/>
      <c r="F107" s="852"/>
      <c r="G107" s="957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215">
        <v>44193</v>
      </c>
      <c r="B108" s="349" t="s">
        <v>2822</v>
      </c>
      <c r="C108" s="879" t="s">
        <v>12</v>
      </c>
      <c r="D108" s="879" t="s">
        <v>2131</v>
      </c>
      <c r="E108" s="871" t="s">
        <v>13</v>
      </c>
      <c r="F108" s="852">
        <v>8</v>
      </c>
      <c r="G108" s="957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215">
        <v>4419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6</v>
      </c>
      <c r="G109" s="946"/>
      <c r="H109" s="95"/>
      <c r="I109" s="1064"/>
      <c r="J109" s="97"/>
      <c r="K109" s="946"/>
      <c r="L109" s="926"/>
      <c r="M109" s="216"/>
      <c r="N109" s="877"/>
    </row>
    <row r="110" spans="1:14" s="224" customFormat="1" ht="15" customHeight="1" x14ac:dyDescent="0.25">
      <c r="A110" s="215">
        <v>44193</v>
      </c>
      <c r="B110" s="364" t="s">
        <v>2823</v>
      </c>
      <c r="C110" s="350" t="s">
        <v>19</v>
      </c>
      <c r="D110" s="350" t="s">
        <v>2157</v>
      </c>
      <c r="E110" s="875" t="s">
        <v>13</v>
      </c>
      <c r="F110" s="780">
        <v>75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193</v>
      </c>
      <c r="B111" s="349" t="s">
        <v>2824</v>
      </c>
      <c r="C111" s="879" t="s">
        <v>19</v>
      </c>
      <c r="D111" s="879" t="s">
        <v>1506</v>
      </c>
      <c r="E111" s="871" t="s">
        <v>13</v>
      </c>
      <c r="F111" s="852">
        <v>20</v>
      </c>
      <c r="G111" s="957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193</v>
      </c>
      <c r="B112" s="349" t="s">
        <v>2825</v>
      </c>
      <c r="C112" s="879" t="s">
        <v>19</v>
      </c>
      <c r="D112" s="879" t="s">
        <v>1506</v>
      </c>
      <c r="E112" s="871" t="s">
        <v>13</v>
      </c>
      <c r="F112" s="852">
        <v>20</v>
      </c>
      <c r="G112" s="957"/>
      <c r="H112" s="622"/>
      <c r="I112" s="982"/>
      <c r="J112" s="622"/>
      <c r="K112" s="982"/>
      <c r="L112" s="927"/>
      <c r="N112" s="878"/>
    </row>
    <row r="113" spans="1:17" s="224" customFormat="1" ht="15" customHeight="1" x14ac:dyDescent="0.25">
      <c r="A113" s="215">
        <v>44193</v>
      </c>
      <c r="B113" s="349" t="s">
        <v>2826</v>
      </c>
      <c r="C113" s="879" t="s">
        <v>19</v>
      </c>
      <c r="D113" s="879" t="s">
        <v>1506</v>
      </c>
      <c r="E113" s="871" t="s">
        <v>13</v>
      </c>
      <c r="F113" s="852">
        <v>25</v>
      </c>
      <c r="G113" s="957"/>
      <c r="H113" s="622"/>
      <c r="I113" s="982"/>
      <c r="J113" s="622"/>
      <c r="K113" s="982"/>
      <c r="L113" s="927"/>
      <c r="N113" s="878"/>
    </row>
    <row r="114" spans="1:17" s="224" customFormat="1" ht="15" customHeight="1" x14ac:dyDescent="0.25">
      <c r="A114" s="215">
        <v>44193</v>
      </c>
      <c r="B114" s="349" t="s">
        <v>2827</v>
      </c>
      <c r="C114" s="879" t="s">
        <v>19</v>
      </c>
      <c r="D114" s="879" t="s">
        <v>1506</v>
      </c>
      <c r="E114" s="871" t="s">
        <v>13</v>
      </c>
      <c r="F114" s="852">
        <v>110</v>
      </c>
      <c r="G114" s="957"/>
      <c r="H114" s="622"/>
      <c r="I114" s="982"/>
      <c r="J114" s="622"/>
      <c r="K114" s="982"/>
      <c r="L114" s="927"/>
      <c r="N114" s="878"/>
    </row>
    <row r="115" spans="1:17" s="224" customFormat="1" ht="15" customHeight="1" x14ac:dyDescent="0.25">
      <c r="A115" s="215">
        <v>44193</v>
      </c>
      <c r="B115" s="349" t="s">
        <v>2828</v>
      </c>
      <c r="C115" s="879" t="s">
        <v>19</v>
      </c>
      <c r="D115" s="879" t="s">
        <v>1506</v>
      </c>
      <c r="E115" s="871" t="s">
        <v>13</v>
      </c>
      <c r="F115" s="852">
        <v>79.989999999999995</v>
      </c>
      <c r="G115" s="957"/>
      <c r="H115" s="622"/>
      <c r="I115" s="982"/>
      <c r="J115" s="622"/>
      <c r="K115" s="982"/>
      <c r="L115" s="927"/>
      <c r="N115" s="878"/>
    </row>
    <row r="116" spans="1:17" s="224" customFormat="1" ht="15" customHeight="1" x14ac:dyDescent="0.25">
      <c r="A116" s="215">
        <v>44193</v>
      </c>
      <c r="B116" s="349" t="s">
        <v>2829</v>
      </c>
      <c r="C116" s="879" t="s">
        <v>19</v>
      </c>
      <c r="D116" s="879" t="s">
        <v>1506</v>
      </c>
      <c r="E116" s="871" t="s">
        <v>13</v>
      </c>
      <c r="F116" s="852">
        <v>99.99</v>
      </c>
      <c r="G116" s="957"/>
      <c r="H116" s="622"/>
      <c r="I116" s="982"/>
      <c r="J116" s="622"/>
      <c r="K116" s="982"/>
      <c r="L116" s="927"/>
      <c r="N116" s="878"/>
    </row>
    <row r="117" spans="1:17" s="224" customFormat="1" ht="15" customHeight="1" x14ac:dyDescent="0.25">
      <c r="A117" s="215">
        <v>44193</v>
      </c>
      <c r="B117" s="349" t="s">
        <v>2830</v>
      </c>
      <c r="C117" s="879" t="s">
        <v>19</v>
      </c>
      <c r="D117" s="879" t="s">
        <v>1506</v>
      </c>
      <c r="E117" s="871" t="s">
        <v>13</v>
      </c>
      <c r="F117" s="852">
        <v>69.989999999999995</v>
      </c>
      <c r="G117" s="957"/>
      <c r="H117" s="622"/>
      <c r="I117" s="982"/>
      <c r="J117" s="622"/>
      <c r="K117" s="982"/>
      <c r="L117" s="927"/>
      <c r="N117" s="878"/>
    </row>
    <row r="118" spans="1:17" s="224" customFormat="1" ht="15" customHeight="1" x14ac:dyDescent="0.25">
      <c r="A118" s="215">
        <v>44193</v>
      </c>
      <c r="B118" s="349" t="s">
        <v>2831</v>
      </c>
      <c r="C118" s="879" t="s">
        <v>19</v>
      </c>
      <c r="D118" s="879" t="s">
        <v>1489</v>
      </c>
      <c r="E118" s="871" t="s">
        <v>13</v>
      </c>
      <c r="F118" s="852">
        <v>65</v>
      </c>
      <c r="G118" s="957"/>
      <c r="H118" s="622"/>
      <c r="I118" s="982"/>
      <c r="J118" s="622"/>
      <c r="K118" s="982"/>
      <c r="L118" s="927"/>
      <c r="N118" s="878"/>
    </row>
    <row r="119" spans="1:17" s="224" customFormat="1" ht="15" customHeight="1" x14ac:dyDescent="0.25">
      <c r="A119" s="215">
        <v>44193</v>
      </c>
      <c r="B119" s="349" t="s">
        <v>103</v>
      </c>
      <c r="C119" s="879" t="s">
        <v>12</v>
      </c>
      <c r="D119" s="879" t="s">
        <v>1489</v>
      </c>
      <c r="E119" s="871" t="s">
        <v>13</v>
      </c>
      <c r="F119" s="852">
        <v>4</v>
      </c>
      <c r="G119" s="957"/>
      <c r="H119" s="622"/>
      <c r="I119" s="982"/>
      <c r="J119" s="622"/>
      <c r="K119" s="982"/>
      <c r="L119" s="927"/>
      <c r="N119" s="878"/>
    </row>
    <row r="120" spans="1:17" s="224" customFormat="1" ht="15" customHeight="1" x14ac:dyDescent="0.25">
      <c r="A120" s="215">
        <v>44194</v>
      </c>
      <c r="B120" s="349" t="s">
        <v>2832</v>
      </c>
      <c r="C120" s="879" t="s">
        <v>12</v>
      </c>
      <c r="D120" s="879" t="s">
        <v>1491</v>
      </c>
      <c r="E120" s="871" t="s">
        <v>13</v>
      </c>
      <c r="F120" s="852">
        <v>12.9</v>
      </c>
      <c r="G120" s="957"/>
      <c r="H120" s="622"/>
      <c r="I120" s="982"/>
      <c r="J120" s="622"/>
      <c r="K120" s="982"/>
      <c r="L120" s="927"/>
      <c r="N120" s="878"/>
    </row>
    <row r="121" spans="1:17" s="224" customFormat="1" ht="15" customHeight="1" x14ac:dyDescent="0.25">
      <c r="A121" s="215">
        <v>44194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16</v>
      </c>
      <c r="G121" s="946"/>
      <c r="H121" s="95"/>
      <c r="I121" s="1064"/>
      <c r="J121" s="97"/>
      <c r="K121" s="946"/>
      <c r="L121" s="926"/>
      <c r="M121" s="216"/>
      <c r="N121" s="877"/>
    </row>
    <row r="122" spans="1:17" s="224" customFormat="1" ht="15" customHeight="1" x14ac:dyDescent="0.25">
      <c r="A122" s="215">
        <v>44194</v>
      </c>
      <c r="B122" s="349" t="s">
        <v>2833</v>
      </c>
      <c r="C122" s="879" t="s">
        <v>12</v>
      </c>
      <c r="D122" s="879" t="s">
        <v>1525</v>
      </c>
      <c r="E122" s="871" t="s">
        <v>13</v>
      </c>
      <c r="F122" s="852">
        <v>10</v>
      </c>
      <c r="G122" s="957"/>
      <c r="H122" s="622"/>
      <c r="I122" s="982"/>
      <c r="J122" s="622"/>
      <c r="K122" s="982"/>
      <c r="L122" s="3146" t="s">
        <v>2834</v>
      </c>
      <c r="M122" s="3147"/>
      <c r="N122" s="3147"/>
      <c r="O122" s="3147"/>
      <c r="P122" s="3147"/>
      <c r="Q122" s="3147"/>
    </row>
    <row r="123" spans="1:17" s="224" customFormat="1" ht="15" customHeight="1" x14ac:dyDescent="0.25">
      <c r="A123" s="215">
        <v>44194</v>
      </c>
      <c r="B123" s="349" t="s">
        <v>2835</v>
      </c>
      <c r="C123" s="879" t="s">
        <v>19</v>
      </c>
      <c r="D123" s="879" t="s">
        <v>1506</v>
      </c>
      <c r="E123" s="871" t="s">
        <v>13</v>
      </c>
      <c r="F123" s="852">
        <v>50</v>
      </c>
      <c r="G123" s="957"/>
      <c r="H123" s="622"/>
      <c r="I123" s="982"/>
      <c r="J123" s="622"/>
      <c r="K123" s="982"/>
      <c r="L123" s="927"/>
      <c r="N123" s="878"/>
    </row>
    <row r="124" spans="1:17" s="224" customFormat="1" ht="15" customHeight="1" x14ac:dyDescent="0.25">
      <c r="A124" s="215">
        <v>44194</v>
      </c>
      <c r="B124" s="349" t="s">
        <v>2836</v>
      </c>
      <c r="C124" s="879" t="s">
        <v>19</v>
      </c>
      <c r="D124" s="879" t="s">
        <v>1506</v>
      </c>
      <c r="E124" s="871" t="s">
        <v>13</v>
      </c>
      <c r="F124" s="852">
        <v>90</v>
      </c>
      <c r="G124" s="957"/>
      <c r="H124" s="622"/>
      <c r="I124" s="982"/>
      <c r="J124" s="622"/>
      <c r="K124" s="982"/>
      <c r="L124" s="927"/>
      <c r="N124" s="878"/>
    </row>
    <row r="125" spans="1:17" s="224" customFormat="1" ht="15" customHeight="1" x14ac:dyDescent="0.25">
      <c r="A125" s="215">
        <v>44194</v>
      </c>
      <c r="B125" s="349" t="s">
        <v>103</v>
      </c>
      <c r="C125" s="879" t="s">
        <v>12</v>
      </c>
      <c r="D125" s="879" t="s">
        <v>1489</v>
      </c>
      <c r="E125" s="871" t="s">
        <v>13</v>
      </c>
      <c r="F125" s="852">
        <v>11</v>
      </c>
      <c r="G125" s="957"/>
      <c r="H125" s="622"/>
      <c r="I125" s="982"/>
      <c r="J125" s="622"/>
      <c r="K125" s="982"/>
      <c r="L125" s="927"/>
      <c r="N125" s="878"/>
    </row>
    <row r="126" spans="1:17" s="224" customFormat="1" ht="15" customHeight="1" x14ac:dyDescent="0.25">
      <c r="A126" s="215">
        <v>44194</v>
      </c>
      <c r="B126" s="349" t="s">
        <v>81</v>
      </c>
      <c r="C126" s="879" t="s">
        <v>12</v>
      </c>
      <c r="D126" s="879" t="s">
        <v>1493</v>
      </c>
      <c r="E126" s="871" t="s">
        <v>13</v>
      </c>
      <c r="F126" s="852">
        <v>13.41</v>
      </c>
      <c r="G126" s="957"/>
      <c r="H126" s="622"/>
      <c r="I126" s="982"/>
      <c r="J126" s="622"/>
      <c r="K126" s="982"/>
      <c r="L126" s="927"/>
      <c r="N126" s="878"/>
    </row>
    <row r="127" spans="1:17" s="224" customFormat="1" ht="15" customHeight="1" x14ac:dyDescent="0.25">
      <c r="A127" s="215">
        <v>44195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622">
        <v>32.9</v>
      </c>
      <c r="G127" s="1034"/>
      <c r="H127" s="1008"/>
      <c r="I127" s="1063"/>
      <c r="J127" s="622"/>
      <c r="K127" s="982"/>
      <c r="L127" s="475"/>
      <c r="N127" s="878"/>
    </row>
    <row r="128" spans="1:17" s="224" customFormat="1" ht="15" customHeight="1" x14ac:dyDescent="0.25">
      <c r="A128" s="215">
        <v>4419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9</v>
      </c>
      <c r="G128" s="946"/>
      <c r="H128" s="95"/>
      <c r="I128" s="1064"/>
      <c r="J128" s="97"/>
      <c r="K128" s="946"/>
      <c r="L128" s="926"/>
      <c r="M128" s="216"/>
      <c r="N128" s="877"/>
    </row>
    <row r="129" spans="1:14" s="224" customFormat="1" ht="15" customHeight="1" x14ac:dyDescent="0.25">
      <c r="A129" s="215">
        <v>44195</v>
      </c>
      <c r="B129" s="364" t="s">
        <v>1241</v>
      </c>
      <c r="C129" s="350" t="s">
        <v>12</v>
      </c>
      <c r="D129" s="350" t="s">
        <v>1504</v>
      </c>
      <c r="E129" s="875" t="s">
        <v>13</v>
      </c>
      <c r="F129" s="780">
        <v>15</v>
      </c>
      <c r="G129" s="946"/>
      <c r="H129" s="95"/>
      <c r="I129" s="1064"/>
      <c r="J129" s="97"/>
      <c r="K129" s="946"/>
      <c r="L129" s="926"/>
      <c r="M129" s="216"/>
      <c r="N129" s="877"/>
    </row>
    <row r="130" spans="1:14" s="224" customFormat="1" ht="15" customHeight="1" x14ac:dyDescent="0.25">
      <c r="A130" s="215">
        <v>44195</v>
      </c>
      <c r="B130" s="364" t="s">
        <v>2300</v>
      </c>
      <c r="C130" s="350" t="s">
        <v>12</v>
      </c>
      <c r="D130" s="350" t="s">
        <v>1493</v>
      </c>
      <c r="E130" s="875" t="s">
        <v>13</v>
      </c>
      <c r="F130" s="780">
        <v>10.68</v>
      </c>
      <c r="G130" s="982"/>
      <c r="H130" s="622"/>
      <c r="I130" s="982"/>
      <c r="J130" s="622"/>
      <c r="K130" s="982"/>
      <c r="L130" s="927"/>
      <c r="N130" s="878"/>
    </row>
    <row r="131" spans="1:14" s="224" customFormat="1" ht="15" customHeight="1" x14ac:dyDescent="0.25">
      <c r="A131" s="215">
        <v>44195</v>
      </c>
      <c r="B131" s="364" t="s">
        <v>2837</v>
      </c>
      <c r="C131" s="350" t="s">
        <v>12</v>
      </c>
      <c r="D131" s="350" t="s">
        <v>1491</v>
      </c>
      <c r="E131" s="875" t="s">
        <v>13</v>
      </c>
      <c r="F131" s="780">
        <v>80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195</v>
      </c>
      <c r="B132" s="364" t="s">
        <v>2838</v>
      </c>
      <c r="C132" s="350" t="s">
        <v>12</v>
      </c>
      <c r="D132" s="350" t="s">
        <v>1491</v>
      </c>
      <c r="E132" s="875" t="s">
        <v>13</v>
      </c>
      <c r="F132" s="780">
        <v>80</v>
      </c>
      <c r="G132" s="982"/>
      <c r="H132" s="1008"/>
      <c r="I132" s="1063"/>
      <c r="J132" s="622"/>
      <c r="K132" s="982"/>
      <c r="L132" s="861"/>
      <c r="N132" s="1035"/>
    </row>
    <row r="133" spans="1:14" s="224" customFormat="1" ht="15" customHeight="1" x14ac:dyDescent="0.25">
      <c r="A133" s="215">
        <v>44195</v>
      </c>
      <c r="B133" s="364" t="s">
        <v>2823</v>
      </c>
      <c r="C133" s="350" t="s">
        <v>12</v>
      </c>
      <c r="D133" s="350" t="s">
        <v>2157</v>
      </c>
      <c r="E133" s="875" t="s">
        <v>13</v>
      </c>
      <c r="F133" s="780">
        <v>30</v>
      </c>
      <c r="G133" s="982"/>
      <c r="H133" s="1008"/>
      <c r="I133" s="1063"/>
      <c r="J133" s="622"/>
      <c r="K133" s="982"/>
      <c r="L133" s="861"/>
      <c r="N133" s="1035"/>
    </row>
    <row r="134" spans="1:14" s="224" customFormat="1" ht="15" customHeight="1" x14ac:dyDescent="0.25">
      <c r="A134" s="215">
        <v>44195</v>
      </c>
      <c r="B134" s="364" t="s">
        <v>2823</v>
      </c>
      <c r="C134" s="350" t="s">
        <v>12</v>
      </c>
      <c r="D134" s="350" t="s">
        <v>2157</v>
      </c>
      <c r="E134" s="875" t="s">
        <v>13</v>
      </c>
      <c r="F134" s="780">
        <v>50</v>
      </c>
      <c r="G134" s="982"/>
      <c r="H134" s="1008"/>
      <c r="I134" s="1063"/>
      <c r="J134" s="622"/>
      <c r="K134" s="982"/>
      <c r="L134" s="861"/>
      <c r="N134" s="1035"/>
    </row>
    <row r="135" spans="1:14" s="224" customFormat="1" ht="15" customHeight="1" x14ac:dyDescent="0.25">
      <c r="A135" s="215">
        <v>44196</v>
      </c>
      <c r="B135" s="364" t="s">
        <v>2839</v>
      </c>
      <c r="C135" s="350" t="s">
        <v>12</v>
      </c>
      <c r="D135" s="350" t="s">
        <v>1523</v>
      </c>
      <c r="E135" s="875" t="s">
        <v>13</v>
      </c>
      <c r="F135" s="780">
        <v>11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196</v>
      </c>
      <c r="B136" s="349" t="s">
        <v>2840</v>
      </c>
      <c r="C136" s="350" t="s">
        <v>12</v>
      </c>
      <c r="D136" s="350" t="s">
        <v>1491</v>
      </c>
      <c r="E136" s="480" t="s">
        <v>15</v>
      </c>
      <c r="F136" s="780">
        <v>20</v>
      </c>
      <c r="G136" s="982"/>
      <c r="H136" s="1008"/>
      <c r="I136" s="1063"/>
      <c r="J136" s="622"/>
      <c r="K136" s="982"/>
      <c r="L136" s="861"/>
      <c r="M136" s="999"/>
      <c r="N136" s="878"/>
    </row>
    <row r="137" spans="1:14" s="224" customFormat="1" ht="15.75" thickBot="1" x14ac:dyDescent="0.3">
      <c r="A137" s="215">
        <v>44196</v>
      </c>
      <c r="B137" s="862" t="s">
        <v>1666</v>
      </c>
      <c r="C137" s="350" t="s">
        <v>12</v>
      </c>
      <c r="D137" s="1003"/>
      <c r="E137" s="145" t="s">
        <v>25</v>
      </c>
      <c r="F137" s="1036"/>
      <c r="G137" s="1535"/>
      <c r="H137" s="1008"/>
      <c r="I137" s="1063"/>
      <c r="J137" s="622"/>
      <c r="K137" s="982">
        <v>35</v>
      </c>
      <c r="L137" s="475"/>
      <c r="N137" s="878"/>
    </row>
    <row r="138" spans="1:14" ht="25.5" customHeight="1" thickBot="1" x14ac:dyDescent="0.3">
      <c r="A138" s="3060"/>
      <c r="B138" s="3061"/>
      <c r="C138" s="3062"/>
      <c r="D138" s="3062"/>
      <c r="E138" s="3062"/>
      <c r="F138" s="1020">
        <f>SUM(F6:F137)</f>
        <v>9466.8899999999976</v>
      </c>
      <c r="G138" s="1534">
        <f>SUM(G5:G137)</f>
        <v>10417.674583333352</v>
      </c>
      <c r="H138" s="517">
        <f>SUM(H6:H137)</f>
        <v>0</v>
      </c>
      <c r="I138" s="93">
        <f>SUM(I5:I137)</f>
        <v>6499.9960000000019</v>
      </c>
      <c r="J138" s="1023">
        <f>SUM(J6:J137)</f>
        <v>0</v>
      </c>
      <c r="K138" s="93">
        <f>SUM(K5:K137)</f>
        <v>12519.539999999999</v>
      </c>
      <c r="M138" s="216"/>
    </row>
    <row r="139" spans="1:14" ht="25.5" customHeight="1" thickBot="1" x14ac:dyDescent="0.3">
      <c r="A139" s="3117" t="s">
        <v>49</v>
      </c>
      <c r="B139" s="3118"/>
      <c r="C139" s="3118"/>
      <c r="D139" s="3118"/>
      <c r="E139" s="3118"/>
      <c r="F139" s="144" t="s">
        <v>280</v>
      </c>
      <c r="G139" s="519">
        <f>G138-F138</f>
        <v>950.78458333335402</v>
      </c>
      <c r="H139" s="555"/>
      <c r="I139" s="772">
        <f>I138-H138</f>
        <v>6499.9960000000019</v>
      </c>
      <c r="J139" s="593"/>
      <c r="K139" s="772">
        <f>K138-J138</f>
        <v>12519.539999999999</v>
      </c>
    </row>
    <row r="140" spans="1:14" x14ac:dyDescent="0.25">
      <c r="E140" s="79"/>
      <c r="K140" s="518"/>
      <c r="L140" s="216"/>
    </row>
    <row r="141" spans="1:14" x14ac:dyDescent="0.25">
      <c r="B141" s="81" t="s">
        <v>3</v>
      </c>
      <c r="C141" s="193" t="s">
        <v>1484</v>
      </c>
      <c r="D141" s="970" t="s">
        <v>2378</v>
      </c>
      <c r="G141" s="216"/>
      <c r="K141" s="866"/>
    </row>
    <row r="142" spans="1:14" x14ac:dyDescent="0.25">
      <c r="B142" s="79" t="s">
        <v>32</v>
      </c>
      <c r="C142" s="85" t="s">
        <v>1485</v>
      </c>
      <c r="D142" s="475">
        <f>SUMIF($D$8:$D$137,"A",$F$8:$F$137)</f>
        <v>305</v>
      </c>
      <c r="F142" s="79"/>
      <c r="G142" s="800"/>
      <c r="I142" s="769"/>
      <c r="J142" s="868"/>
    </row>
    <row r="143" spans="1:14" x14ac:dyDescent="0.25">
      <c r="B143" s="79" t="s">
        <v>2187</v>
      </c>
      <c r="C143" s="85" t="s">
        <v>2157</v>
      </c>
      <c r="D143" s="475">
        <f>SUMIF($D$12:$D$137,"GAC",$F$12:$F$137)</f>
        <v>435</v>
      </c>
      <c r="G143" s="609"/>
      <c r="J143" s="754"/>
      <c r="K143" s="886"/>
      <c r="L143" s="1030"/>
    </row>
    <row r="144" spans="1:14" x14ac:dyDescent="0.25">
      <c r="B144" s="79" t="s">
        <v>2188</v>
      </c>
      <c r="C144" s="85" t="s">
        <v>2168</v>
      </c>
      <c r="D144" s="475">
        <f>SUMIF($D$16:$D$137,"GAM",$F$16:$F$137)</f>
        <v>29.6</v>
      </c>
      <c r="J144" s="864"/>
      <c r="K144" s="864"/>
      <c r="L144" s="958"/>
    </row>
    <row r="145" spans="1:14" s="85" customFormat="1" x14ac:dyDescent="0.25">
      <c r="A145" s="79"/>
      <c r="B145" s="79" t="s">
        <v>50</v>
      </c>
      <c r="C145" s="85" t="s">
        <v>1493</v>
      </c>
      <c r="D145" s="475">
        <f>SUMIF($D$12:$D$137,"LD",$F$12:$F$137)</f>
        <v>222.67000000000002</v>
      </c>
      <c r="J145" s="864"/>
      <c r="K145" s="1032"/>
      <c r="L145" s="958"/>
      <c r="N145" s="877"/>
    </row>
    <row r="146" spans="1:14" s="85" customFormat="1" x14ac:dyDescent="0.25">
      <c r="A146" s="79"/>
      <c r="B146" s="79" t="s">
        <v>14</v>
      </c>
      <c r="C146" s="85" t="s">
        <v>1486</v>
      </c>
      <c r="D146" s="475">
        <f>SUMIF($D$8:$D$137,"C",$F$8:$F$137)</f>
        <v>99.49</v>
      </c>
      <c r="F146" s="89"/>
      <c r="G146" s="79"/>
      <c r="H146" s="79"/>
      <c r="J146" s="864"/>
      <c r="K146" s="1032"/>
      <c r="L146" s="958"/>
      <c r="N146" s="877"/>
    </row>
    <row r="147" spans="1:14" s="85" customFormat="1" x14ac:dyDescent="0.25">
      <c r="A147" s="79"/>
      <c r="B147" s="79" t="s">
        <v>51</v>
      </c>
      <c r="C147" s="864" t="s">
        <v>1499</v>
      </c>
      <c r="D147" s="475">
        <f>SUMIF($D$16:$D$137,"CAL",$F$16:$F$137)</f>
        <v>95.87</v>
      </c>
      <c r="F147" s="89"/>
      <c r="G147" s="79"/>
      <c r="H147" s="79"/>
      <c r="I147" s="79"/>
      <c r="K147" s="795"/>
      <c r="L147" s="958"/>
      <c r="N147" s="877"/>
    </row>
    <row r="148" spans="1:14" s="85" customFormat="1" x14ac:dyDescent="0.25">
      <c r="A148" s="79"/>
      <c r="B148" s="79" t="s">
        <v>2189</v>
      </c>
      <c r="C148" s="864" t="s">
        <v>1496</v>
      </c>
      <c r="D148" s="475">
        <f>SUMIF($D$16:$D$137,"AC",$F$16:$F$137)</f>
        <v>70</v>
      </c>
      <c r="F148" s="769"/>
      <c r="G148" s="79"/>
      <c r="K148" s="177"/>
      <c r="L148" s="941"/>
      <c r="N148" s="877"/>
    </row>
    <row r="149" spans="1:14" s="85" customFormat="1" x14ac:dyDescent="0.25">
      <c r="A149" s="79"/>
      <c r="B149" s="867" t="s">
        <v>53</v>
      </c>
      <c r="C149" s="864" t="s">
        <v>1522</v>
      </c>
      <c r="D149" s="475">
        <f>SUMIF($D$16:$D$137,"DC",$F$16:$F$137)</f>
        <v>200</v>
      </c>
      <c r="K149" s="177"/>
      <c r="L149" s="475"/>
      <c r="N149" s="877"/>
    </row>
    <row r="150" spans="1:14" s="85" customFormat="1" x14ac:dyDescent="0.25">
      <c r="A150" s="79"/>
      <c r="B150" s="867" t="s">
        <v>2149</v>
      </c>
      <c r="C150" s="864" t="s">
        <v>2131</v>
      </c>
      <c r="D150" s="475">
        <f>SUMIF($D$16:$D$137,"DM",$F$16:$F$137)</f>
        <v>65.5</v>
      </c>
      <c r="F150" s="769"/>
      <c r="K150" s="177" t="s">
        <v>280</v>
      </c>
      <c r="L150" s="475"/>
      <c r="N150" s="877"/>
    </row>
    <row r="151" spans="1:14" s="85" customFormat="1" x14ac:dyDescent="0.25">
      <c r="A151" s="79"/>
      <c r="B151" s="79" t="s">
        <v>2008</v>
      </c>
      <c r="C151" s="864" t="s">
        <v>1523</v>
      </c>
      <c r="D151" s="475">
        <f>SUMIF($D$12:$D$137,"B",$F$12:$F$137)</f>
        <v>313.08000000000004</v>
      </c>
      <c r="F151" s="769"/>
      <c r="G151" s="866"/>
      <c r="K151" s="177"/>
      <c r="L151" s="475"/>
      <c r="N151" s="877"/>
    </row>
    <row r="152" spans="1:14" s="85" customFormat="1" x14ac:dyDescent="0.25">
      <c r="A152" s="79"/>
      <c r="B152" s="79" t="s">
        <v>1686</v>
      </c>
      <c r="C152" s="864" t="s">
        <v>1506</v>
      </c>
      <c r="D152" s="475">
        <f>SUMIF($D$12:$D$137,"R",$F$12:$F$137)</f>
        <v>774.97</v>
      </c>
      <c r="F152" s="769"/>
      <c r="G152" s="868"/>
      <c r="K152" s="866"/>
      <c r="L152" s="475"/>
      <c r="N152" s="877"/>
    </row>
    <row r="153" spans="1:14" x14ac:dyDescent="0.25">
      <c r="B153" s="79" t="s">
        <v>418</v>
      </c>
      <c r="C153" s="85" t="s">
        <v>1524</v>
      </c>
      <c r="D153" s="475">
        <f>SUMIF($D$16:$D$137,"COM",$F$16:$F$137)</f>
        <v>308.5</v>
      </c>
      <c r="G153" s="85"/>
      <c r="H153" s="85"/>
      <c r="I153" s="85"/>
      <c r="J153" s="769"/>
      <c r="K153" s="216"/>
    </row>
    <row r="154" spans="1:14" x14ac:dyDescent="0.25">
      <c r="B154" s="79" t="s">
        <v>419</v>
      </c>
      <c r="C154" s="85" t="s">
        <v>1491</v>
      </c>
      <c r="D154" s="475">
        <f>SUMIF($D$8:$D$137,"F",$F$8:$F$137)</f>
        <v>772.6</v>
      </c>
      <c r="I154" s="85"/>
      <c r="K154" s="216"/>
    </row>
    <row r="155" spans="1:14" x14ac:dyDescent="0.25">
      <c r="B155" s="79" t="s">
        <v>911</v>
      </c>
      <c r="C155" s="85" t="s">
        <v>1525</v>
      </c>
      <c r="D155" s="475">
        <f>SUMIF($D$16:$D$137,"FER",$F$16:$F$137)</f>
        <v>149.4</v>
      </c>
      <c r="J155" s="769"/>
      <c r="K155" s="868"/>
    </row>
    <row r="156" spans="1:14" x14ac:dyDescent="0.25">
      <c r="B156" s="79" t="s">
        <v>1526</v>
      </c>
      <c r="C156" s="85" t="s">
        <v>1504</v>
      </c>
      <c r="D156" s="475">
        <f>SUMIF($D$12:$D$137,"I",$F$12:$F$137)</f>
        <v>174.88</v>
      </c>
      <c r="F156" s="89" t="s">
        <v>280</v>
      </c>
      <c r="J156" s="769"/>
      <c r="K156" s="868"/>
    </row>
    <row r="157" spans="1:14" x14ac:dyDescent="0.25">
      <c r="B157" s="79" t="s">
        <v>2343</v>
      </c>
      <c r="C157" s="85" t="s">
        <v>2315</v>
      </c>
      <c r="D157" s="475">
        <f>SUMIF($D$16:$D$137,"E",$F$16:$F$137)</f>
        <v>0</v>
      </c>
      <c r="J157" s="769"/>
      <c r="K157" s="868"/>
    </row>
    <row r="158" spans="1:14" x14ac:dyDescent="0.25">
      <c r="B158" s="79" t="s">
        <v>1527</v>
      </c>
      <c r="C158" s="85" t="s">
        <v>1489</v>
      </c>
      <c r="D158" s="475">
        <f>SUMIF($D$12:$D$137,"OD",$F$12:$F$137)</f>
        <v>1026.33</v>
      </c>
      <c r="J158" s="769"/>
    </row>
    <row r="159" spans="1:14" x14ac:dyDescent="0.25">
      <c r="C159" s="769"/>
      <c r="K159" s="866"/>
    </row>
    <row r="160" spans="1:14" x14ac:dyDescent="0.25">
      <c r="D160" s="459"/>
      <c r="H160" s="769"/>
      <c r="I160" s="518" t="s">
        <v>280</v>
      </c>
      <c r="K160" s="866"/>
    </row>
    <row r="161" spans="1:15" x14ac:dyDescent="0.25">
      <c r="B161" s="79" t="s">
        <v>486</v>
      </c>
      <c r="C161" s="475">
        <f>H161/J161</f>
        <v>162.67387096774195</v>
      </c>
      <c r="F161" s="459" t="s">
        <v>487</v>
      </c>
      <c r="H161" s="216">
        <f>SUM(D142:D158)</f>
        <v>5042.8900000000003</v>
      </c>
      <c r="J161" s="1517">
        <v>31</v>
      </c>
    </row>
    <row r="162" spans="1:15" ht="15.75" customHeight="1" x14ac:dyDescent="0.25">
      <c r="E162" s="769"/>
      <c r="H162" s="629"/>
      <c r="K162" s="868"/>
    </row>
    <row r="163" spans="1:15" x14ac:dyDescent="0.25">
      <c r="E163" s="79"/>
      <c r="F163" s="79"/>
      <c r="H163" s="866"/>
      <c r="J163" s="769"/>
      <c r="K163" s="866"/>
    </row>
    <row r="164" spans="1:15" s="518" customFormat="1" x14ac:dyDescent="0.25">
      <c r="A164" s="79"/>
      <c r="B164" s="79"/>
      <c r="C164" s="85"/>
      <c r="D164" s="79"/>
      <c r="E164" s="79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79"/>
      <c r="J172" s="770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62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8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223"/>
      <c r="K200" s="62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56"/>
      <c r="K201" s="756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85"/>
      <c r="K213" s="85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71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484"/>
      <c r="M221" s="79"/>
      <c r="N221" s="877"/>
      <c r="O221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629"/>
      <c r="L235" s="484"/>
      <c r="M235" s="79"/>
      <c r="N235" s="877"/>
      <c r="O235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</sheetData>
  <autoFilter ref="A2:I139" xr:uid="{00000000-0009-0000-0000-00006A000000}"/>
  <mergeCells count="13">
    <mergeCell ref="L122:Q122"/>
    <mergeCell ref="A138:E138"/>
    <mergeCell ref="A139:E13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117"/>
  <dimension ref="A1:Q66"/>
  <sheetViews>
    <sheetView zoomScale="85" zoomScaleNormal="85" workbookViewId="0">
      <selection activeCell="D20" sqref="D20:H2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84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36.85083333333336</v>
      </c>
      <c r="C3" s="332">
        <f t="shared" ref="C3:C9" si="0">D3+E3+F3+G3+H3+I3+J3+K3+L3+M3+N3+O3</f>
        <v>4042.21</v>
      </c>
      <c r="D3" s="588">
        <f>'Janeiro-20'!D147</f>
        <v>300</v>
      </c>
      <c r="E3" s="547">
        <f>'Fevereiro-20'!D132</f>
        <v>353.48</v>
      </c>
      <c r="F3" s="549">
        <f>'Março-20'!D129</f>
        <v>442.1</v>
      </c>
      <c r="G3" s="588">
        <f>'Abril-20'!D112</f>
        <v>325.5</v>
      </c>
      <c r="H3" s="588">
        <f>'Maio-20'!D112</f>
        <v>267.89999999999998</v>
      </c>
      <c r="I3" s="549">
        <f>'Junho-20'!D120</f>
        <v>290.89999999999998</v>
      </c>
      <c r="J3" s="549">
        <f>'Julho-20'!D125</f>
        <v>306</v>
      </c>
      <c r="K3" s="549">
        <f>'Agosto-20'!D116</f>
        <v>380.83000000000004</v>
      </c>
      <c r="L3" s="588">
        <f>'Setembro-20'!D132</f>
        <v>322</v>
      </c>
      <c r="M3" s="561">
        <f>'Outubro-20'!D135</f>
        <v>375</v>
      </c>
      <c r="N3" s="565">
        <f>'Novembro-20'!D123</f>
        <v>373.5</v>
      </c>
      <c r="O3" s="565">
        <f>'Dezembro-20'!D142</f>
        <v>305</v>
      </c>
      <c r="P3" s="329"/>
    </row>
    <row r="4" spans="1:16" x14ac:dyDescent="0.25">
      <c r="A4" s="329" t="s">
        <v>2187</v>
      </c>
      <c r="B4" s="336">
        <f t="shared" ref="B4:B19" si="1">C4/12</f>
        <v>329.74666666666667</v>
      </c>
      <c r="C4" s="332">
        <f t="shared" si="0"/>
        <v>3956.96</v>
      </c>
      <c r="D4" s="549">
        <f>'Janeiro-20'!D148</f>
        <v>513.96</v>
      </c>
      <c r="E4" s="587">
        <f>'Fevereiro-20'!D133</f>
        <v>330</v>
      </c>
      <c r="F4" s="588">
        <f>'Março-20'!D130</f>
        <v>320</v>
      </c>
      <c r="G4" s="588">
        <f>'Abril-20'!D113</f>
        <v>210</v>
      </c>
      <c r="H4" s="549">
        <f>'Maio-20'!D113</f>
        <v>220</v>
      </c>
      <c r="I4" s="588">
        <f>'Junho-20'!D121</f>
        <v>220</v>
      </c>
      <c r="J4" s="549">
        <f>'Julho-20'!D126</f>
        <v>228</v>
      </c>
      <c r="K4" s="549">
        <f>'Agosto-20'!D117</f>
        <v>300</v>
      </c>
      <c r="L4" s="588">
        <f>'Setembro-20'!D133</f>
        <v>270</v>
      </c>
      <c r="M4" s="561">
        <f>'Outubro-20'!D136</f>
        <v>560</v>
      </c>
      <c r="N4" s="565">
        <f>'Novembro-20'!D124</f>
        <v>350</v>
      </c>
      <c r="O4" s="561">
        <f>'Dezembro-20'!D143</f>
        <v>435</v>
      </c>
      <c r="P4" s="329"/>
    </row>
    <row r="5" spans="1:16" x14ac:dyDescent="0.25">
      <c r="A5" s="329" t="s">
        <v>2188</v>
      </c>
      <c r="B5" s="336">
        <f t="shared" si="1"/>
        <v>25.111666666666668</v>
      </c>
      <c r="C5" s="332">
        <f t="shared" si="0"/>
        <v>301.34000000000003</v>
      </c>
      <c r="D5" s="588">
        <f>'Janeiro-20'!D149</f>
        <v>30.78</v>
      </c>
      <c r="E5" s="587">
        <f>'Fevereiro-20'!D134</f>
        <v>0</v>
      </c>
      <c r="F5" s="549">
        <f>'Março-20'!D131</f>
        <v>50.260000000000005</v>
      </c>
      <c r="G5" s="588">
        <f>'Abril-20'!D114</f>
        <v>46.1</v>
      </c>
      <c r="H5" s="588">
        <f>'Maio-20'!D114</f>
        <v>18.600000000000001</v>
      </c>
      <c r="I5" s="549">
        <f>'Junho-20'!D122</f>
        <v>30</v>
      </c>
      <c r="J5" s="588">
        <f>'Julho-20'!D127</f>
        <v>26.8</v>
      </c>
      <c r="K5" s="588">
        <f>'Agosto-20'!D118</f>
        <v>20</v>
      </c>
      <c r="L5" s="588">
        <f>'Setembro-20'!D134</f>
        <v>20</v>
      </c>
      <c r="M5" s="561">
        <f>'Outubro-20'!D137</f>
        <v>29.2</v>
      </c>
      <c r="N5" s="565">
        <f>'Novembro-20'!D125</f>
        <v>0</v>
      </c>
      <c r="O5" s="561">
        <f>'Dezembro-20'!D144</f>
        <v>29.6</v>
      </c>
      <c r="P5" s="329"/>
    </row>
    <row r="6" spans="1:16" x14ac:dyDescent="0.25">
      <c r="A6" s="329" t="s">
        <v>50</v>
      </c>
      <c r="B6" s="336">
        <f t="shared" si="1"/>
        <v>265.83833333333337</v>
      </c>
      <c r="C6" s="332">
        <f t="shared" si="0"/>
        <v>3190.0600000000004</v>
      </c>
      <c r="D6" s="549">
        <f>'Janeiro-20'!D150</f>
        <v>354.31</v>
      </c>
      <c r="E6" s="587">
        <f>'Fevereiro-20'!D135</f>
        <v>336.92</v>
      </c>
      <c r="F6" s="588">
        <f>'Março-20'!D132</f>
        <v>243.93</v>
      </c>
      <c r="G6" s="549">
        <f>'Abril-20'!D115</f>
        <v>264.51</v>
      </c>
      <c r="H6" s="549">
        <f>'Maio-20'!D115</f>
        <v>293.57</v>
      </c>
      <c r="I6" s="588">
        <f>'Junho-20'!D123</f>
        <v>206.20000000000002</v>
      </c>
      <c r="J6" s="588">
        <f>'Julho-20'!D128</f>
        <v>174.25</v>
      </c>
      <c r="K6" s="549">
        <f>'Agosto-20'!D119</f>
        <v>184.04999999999998</v>
      </c>
      <c r="L6" s="549">
        <f>'Setembro-20'!D135</f>
        <v>216.93</v>
      </c>
      <c r="M6" s="561">
        <f>'Outubro-20'!D138</f>
        <v>364.57</v>
      </c>
      <c r="N6" s="565">
        <f>'Novembro-20'!D126</f>
        <v>328.15</v>
      </c>
      <c r="O6" s="565">
        <f>'Dezembro-20'!D145</f>
        <v>222.67000000000002</v>
      </c>
      <c r="P6" s="329"/>
    </row>
    <row r="7" spans="1:16" x14ac:dyDescent="0.25">
      <c r="A7" s="329" t="s">
        <v>14</v>
      </c>
      <c r="B7" s="336">
        <f t="shared" si="1"/>
        <v>137.26416666666668</v>
      </c>
      <c r="C7" s="332">
        <f t="shared" si="0"/>
        <v>1647.17</v>
      </c>
      <c r="D7" s="549">
        <f>'Janeiro-20'!D151</f>
        <v>127.11</v>
      </c>
      <c r="E7" s="587">
        <f>'Fevereiro-20'!D136</f>
        <v>122.38999999999999</v>
      </c>
      <c r="F7" s="549">
        <f>'Março-20'!D133</f>
        <v>160.02000000000001</v>
      </c>
      <c r="G7" s="588">
        <f>'Abril-20'!D116</f>
        <v>123.2</v>
      </c>
      <c r="H7" s="549">
        <f>'Maio-20'!D116</f>
        <v>156.60999999999999</v>
      </c>
      <c r="I7" s="588">
        <f>'Junho-20'!D124</f>
        <v>141.70000000000002</v>
      </c>
      <c r="J7" s="588">
        <f>'Julho-20'!D129</f>
        <v>117.89</v>
      </c>
      <c r="K7" s="549">
        <f>'Agosto-20'!D120</f>
        <v>139.35999999999999</v>
      </c>
      <c r="L7" s="549">
        <f>'Setembro-20'!D136</f>
        <v>163.98000000000002</v>
      </c>
      <c r="M7" s="565">
        <f>'Outubro-20'!D139</f>
        <v>138.16</v>
      </c>
      <c r="N7" s="561">
        <f>'Novembro-20'!D127</f>
        <v>157.26000000000002</v>
      </c>
      <c r="O7" s="565">
        <f>'Dezembro-20'!D146</f>
        <v>99.49</v>
      </c>
      <c r="P7" s="329"/>
    </row>
    <row r="8" spans="1:16" x14ac:dyDescent="0.25">
      <c r="A8" s="329" t="s">
        <v>358</v>
      </c>
      <c r="B8" s="336">
        <f t="shared" si="1"/>
        <v>101.86750000000002</v>
      </c>
      <c r="C8" s="332">
        <f t="shared" si="0"/>
        <v>1222.4100000000003</v>
      </c>
      <c r="D8" s="549">
        <f>'Janeiro-20'!D152</f>
        <v>161.04</v>
      </c>
      <c r="E8" s="587">
        <f>'Fevereiro-20'!D137</f>
        <v>94.740000000000009</v>
      </c>
      <c r="F8" s="588">
        <f>'Março-20'!D134</f>
        <v>82.45</v>
      </c>
      <c r="G8" s="549">
        <f>'Abril-20'!D117</f>
        <v>117.00999999999999</v>
      </c>
      <c r="H8" s="588">
        <f>'Maio-20'!D117</f>
        <v>53.18</v>
      </c>
      <c r="I8" s="588">
        <f>'Junho-20'!D125</f>
        <v>45.24</v>
      </c>
      <c r="J8" s="588">
        <f>'Julho-20'!D130</f>
        <v>45.24</v>
      </c>
      <c r="K8" s="549">
        <f>'Agosto-20'!D121</f>
        <v>170.24</v>
      </c>
      <c r="L8" s="588">
        <f>'Setembro-20'!D137</f>
        <v>115.74</v>
      </c>
      <c r="M8" s="561">
        <f>'Outubro-20'!D140</f>
        <v>140</v>
      </c>
      <c r="N8" s="565">
        <f>'Novembro-20'!D128</f>
        <v>101.66</v>
      </c>
      <c r="O8" s="565">
        <f>'Dezembro-20'!D147</f>
        <v>95.87</v>
      </c>
      <c r="P8" s="329"/>
    </row>
    <row r="9" spans="1:16" x14ac:dyDescent="0.25">
      <c r="A9" s="329" t="s">
        <v>2189</v>
      </c>
      <c r="B9" s="336">
        <f t="shared" si="1"/>
        <v>90.950277777777771</v>
      </c>
      <c r="C9" s="332">
        <f t="shared" si="0"/>
        <v>1091.4033333333332</v>
      </c>
      <c r="D9" s="549">
        <f>'Janeiro-20'!D153</f>
        <v>166.9</v>
      </c>
      <c r="E9" s="587">
        <f>'Fevereiro-20'!D138</f>
        <v>60</v>
      </c>
      <c r="F9" s="549">
        <f>'Março-20'!D135</f>
        <v>60</v>
      </c>
      <c r="G9" s="549">
        <f>'Abril-20'!D118</f>
        <v>83.666666666666657</v>
      </c>
      <c r="H9" s="588">
        <f>'Maio-20'!D118</f>
        <v>83.666666666666657</v>
      </c>
      <c r="I9" s="549">
        <f>'Junho-20'!D126</f>
        <v>87.27</v>
      </c>
      <c r="J9" s="549">
        <f>'Julho-20'!D131</f>
        <v>94</v>
      </c>
      <c r="K9" s="588">
        <f>'Agosto-20'!D122</f>
        <v>70</v>
      </c>
      <c r="L9" s="549">
        <f>'Setembro-20'!D138</f>
        <v>175.9</v>
      </c>
      <c r="M9" s="565">
        <f>'Outubro-20'!D141</f>
        <v>70</v>
      </c>
      <c r="N9" s="565">
        <f>'Novembro-20'!D129</f>
        <v>70</v>
      </c>
      <c r="O9" s="565">
        <f>'Dezembro-20'!D148</f>
        <v>70</v>
      </c>
      <c r="P9" s="329"/>
    </row>
    <row r="10" spans="1:16" x14ac:dyDescent="0.25">
      <c r="A10" s="329" t="s">
        <v>53</v>
      </c>
      <c r="B10" s="336">
        <f t="shared" si="1"/>
        <v>273.30583333333328</v>
      </c>
      <c r="C10" s="332">
        <f t="shared" ref="C10:C18" si="2">D10+E10+F10+G10+H10+I10+J10+K10+L10+M10+N10+O10</f>
        <v>3279.6699999999996</v>
      </c>
      <c r="D10" s="588">
        <f>'Janeiro-20'!D154</f>
        <v>927.57</v>
      </c>
      <c r="E10" s="587">
        <f>'Fevereiro-20'!D139</f>
        <v>100</v>
      </c>
      <c r="F10" s="549">
        <f>'Março-20'!D136</f>
        <v>305.66666666666663</v>
      </c>
      <c r="G10" s="588">
        <f>'Abril-20'!D119</f>
        <v>315.76666666666665</v>
      </c>
      <c r="H10" s="588">
        <f>'Maio-20'!D119</f>
        <v>144.66666666666666</v>
      </c>
      <c r="I10" s="588">
        <f>'Junho-20'!D127</f>
        <v>0</v>
      </c>
      <c r="J10" s="549">
        <f>'Julho-20'!D132</f>
        <v>746</v>
      </c>
      <c r="K10" s="588">
        <f>'Agosto-20'!D123</f>
        <v>166.66666666666666</v>
      </c>
      <c r="L10" s="588">
        <f>'Setembro-20'!D139</f>
        <v>166.66666666666666</v>
      </c>
      <c r="M10" s="565">
        <f>'Outubro-20'!D142</f>
        <v>166.66666666666666</v>
      </c>
      <c r="N10" s="565">
        <f>'Novembro-20'!D130</f>
        <v>40</v>
      </c>
      <c r="O10" s="561">
        <f>'Dezembro-20'!D149</f>
        <v>200</v>
      </c>
      <c r="P10" s="329"/>
    </row>
    <row r="11" spans="1:16" x14ac:dyDescent="0.25">
      <c r="A11" s="906" t="s">
        <v>2149</v>
      </c>
      <c r="B11" s="336">
        <f t="shared" si="1"/>
        <v>61.919999999999995</v>
      </c>
      <c r="C11" s="332">
        <f t="shared" si="2"/>
        <v>743.04</v>
      </c>
      <c r="D11" s="549">
        <f>'Janeiro-20'!D155</f>
        <v>236.32</v>
      </c>
      <c r="E11" s="587">
        <f>'Fevereiro-20'!D140</f>
        <v>69.25</v>
      </c>
      <c r="F11" s="588">
        <f>'Março-20'!D137</f>
        <v>54.25</v>
      </c>
      <c r="G11" s="588">
        <f>'Abril-20'!D120</f>
        <v>54.25</v>
      </c>
      <c r="H11" s="549">
        <f>'Maio-20'!D120</f>
        <v>81.150000000000006</v>
      </c>
      <c r="I11" s="549">
        <f>'Junho-20'!D128</f>
        <v>106.17</v>
      </c>
      <c r="J11" s="588">
        <f>'Julho-20'!D133</f>
        <v>76.150000000000006</v>
      </c>
      <c r="K11" s="588">
        <f>'Agosto-20'!D124</f>
        <v>0</v>
      </c>
      <c r="L11" s="588">
        <f>'Setembro-20'!D140</f>
        <v>0</v>
      </c>
      <c r="M11" s="565">
        <f>'Outubro-20'!D143</f>
        <v>0</v>
      </c>
      <c r="N11" s="565">
        <f>'Novembro-20'!D131</f>
        <v>0</v>
      </c>
      <c r="O11" s="561">
        <f>'Dezembro-20'!D150</f>
        <v>65.5</v>
      </c>
      <c r="P11" s="329"/>
    </row>
    <row r="12" spans="1:16" x14ac:dyDescent="0.25">
      <c r="A12" s="329" t="s">
        <v>2504</v>
      </c>
      <c r="B12" s="336">
        <f t="shared" si="1"/>
        <v>113.90749999999998</v>
      </c>
      <c r="C12" s="332">
        <f t="shared" si="2"/>
        <v>1366.8899999999999</v>
      </c>
      <c r="D12" s="588">
        <f>'Janeiro-20'!D156</f>
        <v>231.5</v>
      </c>
      <c r="E12" s="547">
        <f>'Fevereiro-20'!D141</f>
        <v>319.05</v>
      </c>
      <c r="F12" s="588">
        <f>'Março-20'!D138</f>
        <v>42</v>
      </c>
      <c r="G12" s="588">
        <f>'Abril-20'!D121</f>
        <v>30</v>
      </c>
      <c r="H12" s="549">
        <f>'Maio-20'!D121</f>
        <v>41.010000000000005</v>
      </c>
      <c r="I12" s="549">
        <f>'Junho-20'!D129</f>
        <v>45.9</v>
      </c>
      <c r="J12" s="549">
        <f>'Julho-20'!D134</f>
        <v>114</v>
      </c>
      <c r="K12" s="588">
        <f>'Agosto-20'!D125</f>
        <v>84.35</v>
      </c>
      <c r="L12" s="588">
        <f>'Setembro-20'!D141</f>
        <v>81</v>
      </c>
      <c r="M12" s="565">
        <f>'Outubro-20'!D144</f>
        <v>30</v>
      </c>
      <c r="N12" s="561">
        <f>'Novembro-20'!D132</f>
        <v>35</v>
      </c>
      <c r="O12" s="561">
        <f>'Dezembro-20'!D151</f>
        <v>313.08000000000004</v>
      </c>
      <c r="P12" s="329"/>
    </row>
    <row r="13" spans="1:16" x14ac:dyDescent="0.25">
      <c r="A13" s="329" t="s">
        <v>1686</v>
      </c>
      <c r="B13" s="336">
        <f t="shared" si="1"/>
        <v>337.82750000000004</v>
      </c>
      <c r="C13" s="332">
        <f t="shared" si="2"/>
        <v>4053.9300000000003</v>
      </c>
      <c r="D13" s="588">
        <f>'Janeiro-20'!D157</f>
        <v>281.89999999999998</v>
      </c>
      <c r="E13" s="587">
        <f>'Fevereiro-20'!D142</f>
        <v>278.20000000000005</v>
      </c>
      <c r="F13" s="588">
        <f>'Março-20'!D139</f>
        <v>163.20000000000002</v>
      </c>
      <c r="G13" s="549">
        <f>'Abril-20'!D122</f>
        <v>693.33</v>
      </c>
      <c r="H13" s="588">
        <f>'Maio-20'!D122</f>
        <v>508.57</v>
      </c>
      <c r="I13" s="588">
        <f>'Junho-20'!D130</f>
        <v>100</v>
      </c>
      <c r="J13" s="549">
        <f>'Julho-20'!D135</f>
        <v>169.7</v>
      </c>
      <c r="K13" s="588">
        <f>'Agosto-20'!D126</f>
        <v>110</v>
      </c>
      <c r="L13" s="549">
        <f>'Setembro-20'!D142</f>
        <v>218</v>
      </c>
      <c r="M13" s="561">
        <f>'Outubro-20'!D145</f>
        <v>479.58000000000004</v>
      </c>
      <c r="N13" s="565">
        <f>'Novembro-20'!D133</f>
        <v>276.48</v>
      </c>
      <c r="O13" s="565">
        <f>'Dezembro-20'!D152</f>
        <v>774.97</v>
      </c>
    </row>
    <row r="14" spans="1:16" x14ac:dyDescent="0.25">
      <c r="A14" s="329" t="s">
        <v>418</v>
      </c>
      <c r="B14" s="336">
        <f t="shared" si="1"/>
        <v>107.91333333333334</v>
      </c>
      <c r="C14" s="332">
        <f t="shared" si="2"/>
        <v>1294.96</v>
      </c>
      <c r="D14" s="588">
        <f>'Janeiro-20'!D158</f>
        <v>11</v>
      </c>
      <c r="E14" s="547">
        <f>'Fevereiro-20'!D143</f>
        <v>52.7</v>
      </c>
      <c r="F14" s="549">
        <f>'Março-20'!D140</f>
        <v>179.16</v>
      </c>
      <c r="G14" s="588">
        <f>'Abril-20'!D123</f>
        <v>145</v>
      </c>
      <c r="H14" s="588">
        <f>'Maio-20'!D123</f>
        <v>0</v>
      </c>
      <c r="I14" s="588">
        <f>'Junho-20'!D131</f>
        <v>0</v>
      </c>
      <c r="J14" s="549">
        <f>'Julho-20'!D136</f>
        <v>148.10000000000002</v>
      </c>
      <c r="K14" s="549">
        <f>'Agosto-20'!D127</f>
        <v>195.5</v>
      </c>
      <c r="L14" s="549">
        <f>'Setembro-20'!D143</f>
        <v>210</v>
      </c>
      <c r="M14" s="565">
        <f>'Outubro-20'!D146</f>
        <v>45</v>
      </c>
      <c r="N14" s="565">
        <f>'Novembro-20'!D134</f>
        <v>0</v>
      </c>
      <c r="O14" s="561">
        <f>'Dezembro-20'!D153</f>
        <v>308.5</v>
      </c>
    </row>
    <row r="15" spans="1:16" x14ac:dyDescent="0.25">
      <c r="A15" s="329" t="s">
        <v>419</v>
      </c>
      <c r="B15" s="336">
        <f t="shared" si="1"/>
        <v>581.54666666666674</v>
      </c>
      <c r="C15" s="332">
        <f t="shared" si="2"/>
        <v>6978.56</v>
      </c>
      <c r="D15" s="588">
        <f>'Janeiro-20'!D159</f>
        <v>679.05</v>
      </c>
      <c r="E15" s="587">
        <f>'Fevereiro-20'!D144</f>
        <v>540</v>
      </c>
      <c r="F15" s="588">
        <f>'Março-20'!D141</f>
        <v>469.76</v>
      </c>
      <c r="G15" s="588">
        <f>'Abril-20'!D124</f>
        <v>450</v>
      </c>
      <c r="H15" s="588">
        <f>'Maio-20'!D124</f>
        <v>450.84</v>
      </c>
      <c r="I15" s="549">
        <f>'Junho-20'!D132</f>
        <v>554.9</v>
      </c>
      <c r="J15" s="588">
        <f>'Julho-20'!D137</f>
        <v>400</v>
      </c>
      <c r="K15" s="588">
        <f>'Agosto-20'!D128</f>
        <v>460</v>
      </c>
      <c r="L15" s="549">
        <f>'Setembro-20'!D144</f>
        <v>996.7</v>
      </c>
      <c r="M15" s="565">
        <f>'Outubro-20'!D147</f>
        <v>700.21</v>
      </c>
      <c r="N15" s="565">
        <f>'Novembro-20'!D135</f>
        <v>504.5</v>
      </c>
      <c r="O15" s="561">
        <f>'Dezembro-20'!D154</f>
        <v>772.6</v>
      </c>
    </row>
    <row r="16" spans="1:16" x14ac:dyDescent="0.25">
      <c r="A16" s="329" t="s">
        <v>911</v>
      </c>
      <c r="B16" s="336">
        <f t="shared" si="1"/>
        <v>390.51572916666669</v>
      </c>
      <c r="C16" s="332">
        <f t="shared" si="2"/>
        <v>4686.1887500000003</v>
      </c>
      <c r="D16" s="549">
        <f>'Janeiro-20'!D160</f>
        <v>2137.63</v>
      </c>
      <c r="E16" s="587">
        <f>'Fevereiro-20'!D145</f>
        <v>246.8</v>
      </c>
      <c r="F16" s="588">
        <f>'Março-20'!D142</f>
        <v>239.9</v>
      </c>
      <c r="G16" s="588">
        <f>'Abril-20'!D125</f>
        <v>239.9</v>
      </c>
      <c r="H16" s="588">
        <f>'Maio-20'!D125</f>
        <v>239.9</v>
      </c>
      <c r="I16" s="588">
        <f>'Junho-20'!D133</f>
        <v>164.9</v>
      </c>
      <c r="J16" s="549">
        <f>'Julho-20'!D138</f>
        <v>407.6</v>
      </c>
      <c r="K16" s="588">
        <f>'Agosto-20'!D129</f>
        <v>172.06874999999999</v>
      </c>
      <c r="L16" s="588">
        <f>'Setembro-20'!D145</f>
        <v>172.13</v>
      </c>
      <c r="M16" s="565">
        <f>'Outubro-20'!D148</f>
        <v>172.07</v>
      </c>
      <c r="N16" s="561">
        <f>'Novembro-20'!D136</f>
        <v>343.89</v>
      </c>
      <c r="O16" s="565">
        <f>'Dezembro-20'!D155</f>
        <v>149.4</v>
      </c>
    </row>
    <row r="17" spans="1:17" x14ac:dyDescent="0.25">
      <c r="A17" s="329" t="s">
        <v>1526</v>
      </c>
      <c r="B17" s="336">
        <f t="shared" si="1"/>
        <v>190.97583333333333</v>
      </c>
      <c r="C17" s="332">
        <f>D17+E17+F17+G17+H17+I17+J17+K17+L17+M17+N17+O17</f>
        <v>2291.71</v>
      </c>
      <c r="D17" s="549">
        <f>'Janeiro-20'!D161</f>
        <v>197.69</v>
      </c>
      <c r="E17" s="587">
        <f>'Fevereiro-20'!D146</f>
        <v>175.69</v>
      </c>
      <c r="F17" s="588">
        <f>'Março-20'!D143</f>
        <v>159.69</v>
      </c>
      <c r="G17" s="549">
        <f>'Abril-20'!D126</f>
        <v>207.8</v>
      </c>
      <c r="H17" s="588">
        <f>'Maio-20'!D126</f>
        <v>149.9</v>
      </c>
      <c r="I17" s="549">
        <f>'Junho-20'!D134</f>
        <v>179.70000000000002</v>
      </c>
      <c r="J17" s="549">
        <f>'Julho-20'!D139</f>
        <v>231.8</v>
      </c>
      <c r="K17" s="588">
        <f>'Agosto-20'!D130</f>
        <v>192.9</v>
      </c>
      <c r="L17" s="549">
        <f>'Setembro-20'!D146</f>
        <v>199.88000000000002</v>
      </c>
      <c r="M17" s="561">
        <f>'Outubro-20'!D149</f>
        <v>199.9</v>
      </c>
      <c r="N17" s="561">
        <f>'Novembro-20'!D137</f>
        <v>221.88000000000002</v>
      </c>
      <c r="O17" s="565">
        <f>'Dezembro-20'!D156</f>
        <v>174.88</v>
      </c>
    </row>
    <row r="18" spans="1:17" x14ac:dyDescent="0.25">
      <c r="A18" s="329" t="s">
        <v>2343</v>
      </c>
      <c r="B18" s="336">
        <f>C18/12</f>
        <v>9.85</v>
      </c>
      <c r="C18" s="947">
        <f t="shared" si="2"/>
        <v>118.2</v>
      </c>
      <c r="D18" s="588">
        <f>'Janeiro-20'!D162</f>
        <v>0</v>
      </c>
      <c r="E18" s="587">
        <f>'Fevereiro-20'!D147</f>
        <v>0</v>
      </c>
      <c r="F18" s="588">
        <f>'Março-20'!D144</f>
        <v>0</v>
      </c>
      <c r="G18" s="588">
        <f>'Abril-20'!D127</f>
        <v>0</v>
      </c>
      <c r="H18" s="588">
        <f>'Maio-20'!D127</f>
        <v>0</v>
      </c>
      <c r="I18" s="588">
        <f>'Junho-20'!D135</f>
        <v>0</v>
      </c>
      <c r="J18" s="588">
        <f>'Julho-20'!D140</f>
        <v>0</v>
      </c>
      <c r="K18" s="588">
        <f>'Agosto-20'!D131</f>
        <v>0</v>
      </c>
      <c r="L18" s="549">
        <f>'Setembro-20'!D147</f>
        <v>118.2</v>
      </c>
      <c r="M18" s="565">
        <f>'Outubro-20'!D150</f>
        <v>0</v>
      </c>
      <c r="N18" s="565">
        <f>'Novembro-20'!D138</f>
        <v>0</v>
      </c>
      <c r="O18" s="565">
        <f>'Dezembro-20'!D157</f>
        <v>0</v>
      </c>
    </row>
    <row r="19" spans="1:17" x14ac:dyDescent="0.25">
      <c r="A19" s="329" t="s">
        <v>1527</v>
      </c>
      <c r="B19" s="336">
        <f t="shared" si="1"/>
        <v>427.4233333333334</v>
      </c>
      <c r="C19" s="332">
        <f>D19+E19+F19+G19+H19+I19+J19+K19+L19+M19+N19+O19</f>
        <v>5129.0800000000008</v>
      </c>
      <c r="D19" s="549">
        <f>'Janeiro-20'!D163</f>
        <v>463.16999999999996</v>
      </c>
      <c r="E19" s="587">
        <f>'Fevereiro-20'!D148</f>
        <v>381.10999999999996</v>
      </c>
      <c r="F19" s="588">
        <f>'Março-20'!D145</f>
        <v>205.19</v>
      </c>
      <c r="G19" s="588">
        <f>'Abril-20'!D128</f>
        <v>297.89</v>
      </c>
      <c r="H19" s="549">
        <f>'Maio-20'!D128</f>
        <v>383.9</v>
      </c>
      <c r="I19" s="549">
        <f>'Junho-20'!D136</f>
        <v>394.38</v>
      </c>
      <c r="J19" s="588">
        <f>'Julho-20'!D141</f>
        <v>371.02000000000004</v>
      </c>
      <c r="K19" s="549">
        <f>'Agosto-20'!D132</f>
        <v>543.19000000000005</v>
      </c>
      <c r="L19" s="588">
        <f>'Setembro-20'!D148</f>
        <v>321.82</v>
      </c>
      <c r="M19" s="561">
        <f>'Outubro-20'!D151</f>
        <v>427.77000000000004</v>
      </c>
      <c r="N19" s="565">
        <f>'Novembro-20'!D139</f>
        <v>313.31</v>
      </c>
      <c r="O19" s="561">
        <f>'Dezembro-20'!D158</f>
        <v>1026.33</v>
      </c>
    </row>
    <row r="20" spans="1:17" ht="15.75" x14ac:dyDescent="0.25">
      <c r="A20" s="389" t="s">
        <v>361</v>
      </c>
      <c r="B20" s="551">
        <f>SUM(B3:B19)</f>
        <v>3782.8151736111113</v>
      </c>
      <c r="C20" s="552">
        <f>SUM(C3:C19)</f>
        <v>45393.782083333332</v>
      </c>
      <c r="D20" s="391">
        <f>SUM(D3:D19)</f>
        <v>6819.93</v>
      </c>
      <c r="E20" s="391">
        <f t="shared" ref="E20:O20" si="3">SUM(E3:E19)</f>
        <v>3460.33</v>
      </c>
      <c r="F20" s="391">
        <f t="shared" si="3"/>
        <v>3177.5766666666673</v>
      </c>
      <c r="G20" s="391">
        <f t="shared" si="3"/>
        <v>3603.9233333333336</v>
      </c>
      <c r="H20" s="391">
        <f>SUM(H3:H19)</f>
        <v>3093.4633333333336</v>
      </c>
      <c r="I20" s="391">
        <f>SUM(I3:I19)</f>
        <v>2567.2600000000002</v>
      </c>
      <c r="J20" s="391">
        <f t="shared" si="3"/>
        <v>3656.5499999999997</v>
      </c>
      <c r="K20" s="391">
        <f t="shared" si="3"/>
        <v>3189.155416666667</v>
      </c>
      <c r="L20" s="391">
        <f t="shared" si="3"/>
        <v>3768.9466666666672</v>
      </c>
      <c r="M20" s="391">
        <f t="shared" si="3"/>
        <v>3898.126666666667</v>
      </c>
      <c r="N20" s="391">
        <f t="shared" si="3"/>
        <v>3115.63</v>
      </c>
      <c r="O20" s="391">
        <f t="shared" si="3"/>
        <v>5042.8900000000003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842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6849</v>
      </c>
      <c r="C30" s="865">
        <v>1494</v>
      </c>
      <c r="D30" s="865">
        <v>1660</v>
      </c>
      <c r="E30" s="865">
        <v>1660</v>
      </c>
      <c r="F30" s="865">
        <v>1660</v>
      </c>
      <c r="G30" s="865">
        <v>1245</v>
      </c>
      <c r="H30" s="865">
        <v>1245</v>
      </c>
      <c r="I30" s="865">
        <v>1245</v>
      </c>
      <c r="J30" s="865">
        <v>1660</v>
      </c>
      <c r="K30" s="865">
        <v>1660</v>
      </c>
      <c r="L30" s="865">
        <v>1660</v>
      </c>
      <c r="M30" s="865">
        <v>1660</v>
      </c>
      <c r="N30" s="865"/>
      <c r="Q30" s="629"/>
    </row>
    <row r="31" spans="1:17" x14ac:dyDescent="0.25">
      <c r="A31" s="79" t="s">
        <v>367</v>
      </c>
      <c r="B31" s="633">
        <f t="shared" ref="B31:B36" si="4">C31+D31+E31+F31+G31+H31+I31+J31+K31+L31+M31+N31</f>
        <v>21870.190000000002</v>
      </c>
      <c r="C31" s="865">
        <v>1644.87</v>
      </c>
      <c r="D31" s="865">
        <v>1836.76</v>
      </c>
      <c r="E31" s="865">
        <v>1850.84</v>
      </c>
      <c r="F31" s="865">
        <v>1850.84</v>
      </c>
      <c r="G31" s="865">
        <v>1753.43</v>
      </c>
      <c r="H31" s="865">
        <v>1477.92</v>
      </c>
      <c r="I31" s="865">
        <v>1780.95</v>
      </c>
      <c r="J31" s="865">
        <v>1843.5</v>
      </c>
      <c r="K31" s="865">
        <v>1850.84</v>
      </c>
      <c r="L31" s="865">
        <v>1850.84</v>
      </c>
      <c r="M31" s="865">
        <v>1850.84</v>
      </c>
      <c r="N31" s="865">
        <v>2278.56</v>
      </c>
      <c r="O31" s="216"/>
      <c r="P31" s="216"/>
      <c r="Q31" s="216"/>
    </row>
    <row r="32" spans="1:17" x14ac:dyDescent="0.25">
      <c r="A32" s="79" t="s">
        <v>2506</v>
      </c>
      <c r="B32" s="633">
        <f t="shared" si="4"/>
        <v>540</v>
      </c>
      <c r="C32" s="865">
        <v>45</v>
      </c>
      <c r="D32" s="865">
        <v>45</v>
      </c>
      <c r="E32" s="865">
        <v>45</v>
      </c>
      <c r="F32" s="865">
        <v>45</v>
      </c>
      <c r="G32" s="865">
        <v>45</v>
      </c>
      <c r="H32" s="865">
        <v>45</v>
      </c>
      <c r="I32" s="865">
        <v>45</v>
      </c>
      <c r="J32" s="865">
        <v>45</v>
      </c>
      <c r="K32" s="865">
        <v>45</v>
      </c>
      <c r="L32" s="865">
        <v>45</v>
      </c>
      <c r="M32" s="865">
        <v>45</v>
      </c>
      <c r="N32" s="865">
        <v>45</v>
      </c>
      <c r="O32" s="216"/>
      <c r="P32" s="216"/>
      <c r="Q32" s="216"/>
    </row>
    <row r="33" spans="1:17" x14ac:dyDescent="0.25">
      <c r="A33" s="79" t="s">
        <v>368</v>
      </c>
      <c r="B33" s="633">
        <f t="shared" si="4"/>
        <v>4528.04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800">
        <v>4528.04</v>
      </c>
      <c r="O33" s="216"/>
      <c r="P33" s="216"/>
      <c r="Q33" s="216"/>
    </row>
    <row r="34" spans="1:17" x14ac:dyDescent="0.25">
      <c r="A34" s="79" t="s">
        <v>369</v>
      </c>
      <c r="B34" s="633">
        <f t="shared" si="4"/>
        <v>3565.2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075</v>
      </c>
      <c r="N34" s="800">
        <v>1490.24</v>
      </c>
      <c r="O34" s="216"/>
      <c r="P34" s="216"/>
      <c r="Q34" s="216"/>
    </row>
    <row r="35" spans="1:17" x14ac:dyDescent="0.25">
      <c r="A35" s="79" t="s">
        <v>2843</v>
      </c>
      <c r="B35" s="633">
        <f>C35+D35+E35+F35+G35+H35+I35+J35+K35+L35+M35+N35</f>
        <v>1058</v>
      </c>
      <c r="C35" s="865"/>
      <c r="D35" s="865"/>
      <c r="E35" s="865"/>
      <c r="F35" s="865"/>
      <c r="G35" s="865">
        <v>454</v>
      </c>
      <c r="H35" s="865">
        <v>454</v>
      </c>
      <c r="I35" s="865">
        <v>150</v>
      </c>
      <c r="J35" s="865"/>
      <c r="K35" s="865"/>
      <c r="L35" s="800"/>
      <c r="M35" s="800"/>
      <c r="N35" s="800"/>
      <c r="O35" s="216"/>
      <c r="P35" s="216"/>
      <c r="Q35" s="216"/>
    </row>
    <row r="36" spans="1:17" x14ac:dyDescent="0.25">
      <c r="A36" s="79" t="s">
        <v>2844</v>
      </c>
      <c r="B36" s="633">
        <f t="shared" si="4"/>
        <v>1045</v>
      </c>
      <c r="C36" s="865"/>
      <c r="D36" s="865"/>
      <c r="E36" s="865"/>
      <c r="F36" s="865"/>
      <c r="G36" s="865"/>
      <c r="H36" s="865"/>
      <c r="I36" s="865"/>
      <c r="J36" s="865"/>
      <c r="K36" s="865">
        <v>1045</v>
      </c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0:B36)</f>
        <v>49455.47</v>
      </c>
      <c r="C37" s="206">
        <f>SUM(C30:C36)</f>
        <v>3183.87</v>
      </c>
      <c r="D37" s="206">
        <f>SUM(D30:D31)</f>
        <v>3496.76</v>
      </c>
      <c r="E37" s="206">
        <f>SUM(E30:E31)</f>
        <v>3510.84</v>
      </c>
      <c r="F37" s="206">
        <f>SUM(F30:F31)</f>
        <v>3510.84</v>
      </c>
      <c r="G37" s="206">
        <f t="shared" ref="G37:N37" si="5">SUM(G30:G36)</f>
        <v>3497.4300000000003</v>
      </c>
      <c r="H37" s="206">
        <f t="shared" si="5"/>
        <v>3221.92</v>
      </c>
      <c r="I37" s="206">
        <f t="shared" si="5"/>
        <v>3220.95</v>
      </c>
      <c r="J37" s="206">
        <f t="shared" si="5"/>
        <v>3548.5</v>
      </c>
      <c r="K37" s="206">
        <f t="shared" si="5"/>
        <v>4600.84</v>
      </c>
      <c r="L37" s="206">
        <f t="shared" si="5"/>
        <v>3555.84</v>
      </c>
      <c r="M37" s="206">
        <f t="shared" si="5"/>
        <v>5630.84</v>
      </c>
      <c r="N37" s="206">
        <f t="shared" si="5"/>
        <v>8341.84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SUM(C40:N40)</f>
        <v>0</v>
      </c>
      <c r="C40" s="177"/>
      <c r="D40" s="177"/>
      <c r="E40" s="177"/>
      <c r="F40" s="177"/>
      <c r="G40" s="177"/>
      <c r="H40" s="177"/>
      <c r="I40" s="216"/>
      <c r="J40" s="177"/>
      <c r="K40" s="177"/>
      <c r="L40" s="177"/>
      <c r="M40" s="177"/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0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/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0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6">SUM(B40:B42)</f>
        <v>0</v>
      </c>
      <c r="C43" s="206">
        <f>SUM(C40:C42)</f>
        <v>0</v>
      </c>
      <c r="D43" s="206">
        <f t="shared" si="6"/>
        <v>0</v>
      </c>
      <c r="E43" s="206">
        <f t="shared" si="6"/>
        <v>0</v>
      </c>
      <c r="F43" s="206">
        <f>SUM(F40:F42)</f>
        <v>0</v>
      </c>
      <c r="G43" s="206">
        <f>SUM(G40:G42)</f>
        <v>0</v>
      </c>
      <c r="H43" s="206">
        <f t="shared" si="6"/>
        <v>0</v>
      </c>
      <c r="I43" s="206">
        <f>SUM(I40:I42)</f>
        <v>0</v>
      </c>
      <c r="J43" s="206">
        <f>SUM(J40:J42)</f>
        <v>0</v>
      </c>
      <c r="K43" s="206">
        <f>SUM(K40:K42)</f>
        <v>0</v>
      </c>
      <c r="L43" s="206">
        <f>SUM(L40:L42)</f>
        <v>0</v>
      </c>
      <c r="M43" s="206">
        <f>SUM(M40:M42)</f>
        <v>0</v>
      </c>
      <c r="N43" s="633">
        <f t="shared" si="6"/>
        <v>0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x14ac:dyDescent="0.25">
      <c r="B46" s="194"/>
      <c r="C46" s="865"/>
      <c r="D46" s="865"/>
      <c r="E46" s="865"/>
      <c r="F46" s="865"/>
      <c r="G46" s="865"/>
      <c r="H46" s="865"/>
      <c r="I46" s="865"/>
    </row>
    <row r="47" spans="1:17" ht="18.75" x14ac:dyDescent="0.3">
      <c r="A47" s="353" t="s">
        <v>2845</v>
      </c>
      <c r="B47" s="200" t="s">
        <v>381</v>
      </c>
      <c r="C47" s="354" t="s">
        <v>382</v>
      </c>
      <c r="D47" s="355" t="s">
        <v>383</v>
      </c>
    </row>
    <row r="48" spans="1:17" ht="18.75" x14ac:dyDescent="0.3">
      <c r="A48" s="353">
        <f>B37/12</f>
        <v>4121.2891666666665</v>
      </c>
      <c r="B48" s="329" t="s">
        <v>32</v>
      </c>
      <c r="C48" s="336">
        <f>B3</f>
        <v>336.85083333333336</v>
      </c>
      <c r="D48" s="225">
        <f>C48/A48</f>
        <v>8.1734335959197241E-2</v>
      </c>
      <c r="F48" s="801"/>
      <c r="G48" s="629"/>
      <c r="I48" s="629"/>
    </row>
    <row r="49" spans="2:9" x14ac:dyDescent="0.25">
      <c r="B49" s="329" t="s">
        <v>2187</v>
      </c>
      <c r="C49" s="336">
        <f t="shared" ref="C49:C64" si="7">B4</f>
        <v>329.74666666666667</v>
      </c>
      <c r="D49" s="225">
        <f>C49/A48</f>
        <v>8.0010563037819685E-2</v>
      </c>
      <c r="E49" s="177"/>
      <c r="F49" s="801"/>
      <c r="G49" s="629"/>
      <c r="I49" s="629"/>
    </row>
    <row r="50" spans="2:9" x14ac:dyDescent="0.25">
      <c r="B50" s="329" t="s">
        <v>2188</v>
      </c>
      <c r="C50" s="336">
        <f t="shared" si="7"/>
        <v>25.111666666666668</v>
      </c>
      <c r="D50" s="225">
        <f>C50/A48</f>
        <v>6.0931581481280033E-3</v>
      </c>
      <c r="E50" s="177"/>
      <c r="F50" s="801"/>
      <c r="G50" s="629"/>
      <c r="I50" s="629"/>
    </row>
    <row r="51" spans="2:9" x14ac:dyDescent="0.25">
      <c r="B51" s="329" t="s">
        <v>50</v>
      </c>
      <c r="C51" s="336">
        <f t="shared" si="7"/>
        <v>265.83833333333337</v>
      </c>
      <c r="D51" s="225">
        <f>C51/A48</f>
        <v>6.4503683818999208E-2</v>
      </c>
      <c r="E51" s="177"/>
      <c r="F51" s="801"/>
      <c r="G51" s="629"/>
      <c r="I51" s="629"/>
    </row>
    <row r="52" spans="2:9" x14ac:dyDescent="0.25">
      <c r="B52" s="329" t="s">
        <v>14</v>
      </c>
      <c r="C52" s="336">
        <f t="shared" si="7"/>
        <v>137.26416666666668</v>
      </c>
      <c r="D52" s="225">
        <f>C52/A48</f>
        <v>3.3306123670445359E-2</v>
      </c>
      <c r="E52" s="177"/>
      <c r="F52" s="801"/>
      <c r="G52" s="629"/>
      <c r="I52" s="629"/>
    </row>
    <row r="53" spans="2:9" x14ac:dyDescent="0.25">
      <c r="B53" s="329" t="s">
        <v>358</v>
      </c>
      <c r="C53" s="336">
        <f t="shared" si="7"/>
        <v>101.86750000000002</v>
      </c>
      <c r="D53" s="225">
        <f>C53/A48</f>
        <v>2.4717387176787529E-2</v>
      </c>
      <c r="E53" s="177"/>
      <c r="F53" s="801"/>
      <c r="G53" s="629"/>
      <c r="I53" s="629"/>
    </row>
    <row r="54" spans="2:9" x14ac:dyDescent="0.25">
      <c r="B54" s="329" t="s">
        <v>2189</v>
      </c>
      <c r="C54" s="336">
        <f t="shared" si="7"/>
        <v>90.950277777777771</v>
      </c>
      <c r="D54" s="225">
        <f>C54/A48</f>
        <v>2.206840483637772E-2</v>
      </c>
      <c r="E54" s="177"/>
      <c r="F54" s="801"/>
      <c r="G54" s="629"/>
      <c r="I54" s="629"/>
    </row>
    <row r="55" spans="2:9" x14ac:dyDescent="0.25">
      <c r="B55" s="329" t="s">
        <v>53</v>
      </c>
      <c r="C55" s="336">
        <f t="shared" si="7"/>
        <v>273.30583333333328</v>
      </c>
      <c r="D55" s="225">
        <f>C55/A48</f>
        <v>6.6315616856942206E-2</v>
      </c>
      <c r="E55" s="177"/>
      <c r="F55" s="801"/>
      <c r="G55" s="629"/>
      <c r="I55" s="629"/>
    </row>
    <row r="56" spans="2:9" x14ac:dyDescent="0.25">
      <c r="B56" s="906" t="s">
        <v>2149</v>
      </c>
      <c r="C56" s="336">
        <f t="shared" si="7"/>
        <v>61.919999999999995</v>
      </c>
      <c r="D56" s="225">
        <f>C56/A48</f>
        <v>1.5024425002936985E-2</v>
      </c>
      <c r="E56" s="177"/>
      <c r="F56" s="801"/>
      <c r="G56" s="629"/>
      <c r="I56" s="629"/>
    </row>
    <row r="57" spans="2:9" x14ac:dyDescent="0.25">
      <c r="B57" s="329" t="s">
        <v>56</v>
      </c>
      <c r="C57" s="336">
        <f t="shared" si="7"/>
        <v>113.90749999999998</v>
      </c>
      <c r="D57" s="225">
        <f>C57/A48</f>
        <v>2.7638803149580823E-2</v>
      </c>
      <c r="E57" s="177"/>
      <c r="F57" s="801"/>
      <c r="G57" s="629"/>
      <c r="I57" s="629"/>
    </row>
    <row r="58" spans="2:9" ht="14.25" customHeight="1" x14ac:dyDescent="0.25">
      <c r="B58" s="329" t="s">
        <v>1686</v>
      </c>
      <c r="C58" s="336">
        <f t="shared" si="7"/>
        <v>337.82750000000004</v>
      </c>
      <c r="D58" s="225">
        <f>C58/A48</f>
        <v>8.1971316822992496E-2</v>
      </c>
      <c r="F58" s="801"/>
      <c r="G58" s="629"/>
      <c r="I58" s="629"/>
    </row>
    <row r="59" spans="2:9" x14ac:dyDescent="0.25">
      <c r="B59" s="329" t="s">
        <v>418</v>
      </c>
      <c r="C59" s="336">
        <f t="shared" si="7"/>
        <v>107.91333333333334</v>
      </c>
      <c r="D59" s="225">
        <f>C59/A48</f>
        <v>2.6184363428352824E-2</v>
      </c>
      <c r="F59" s="801"/>
      <c r="G59" s="629"/>
      <c r="I59" s="629"/>
    </row>
    <row r="60" spans="2:9" x14ac:dyDescent="0.25">
      <c r="B60" s="329" t="s">
        <v>419</v>
      </c>
      <c r="C60" s="336">
        <f t="shared" si="7"/>
        <v>581.54666666666674</v>
      </c>
      <c r="D60" s="225">
        <f>C60/A48</f>
        <v>0.14110795024291553</v>
      </c>
      <c r="F60" s="801"/>
    </row>
    <row r="61" spans="2:9" x14ac:dyDescent="0.25">
      <c r="B61" s="329" t="s">
        <v>911</v>
      </c>
      <c r="C61" s="336">
        <f t="shared" si="7"/>
        <v>390.51572916666669</v>
      </c>
      <c r="D61" s="225">
        <f>C61/A48</f>
        <v>9.475572166233584E-2</v>
      </c>
    </row>
    <row r="62" spans="2:9" x14ac:dyDescent="0.25">
      <c r="B62" s="329" t="s">
        <v>1526</v>
      </c>
      <c r="C62" s="336">
        <f t="shared" si="7"/>
        <v>190.97583333333333</v>
      </c>
      <c r="D62" s="225">
        <f>C62/A48</f>
        <v>4.6338857966570737E-2</v>
      </c>
      <c r="E62" s="85" t="s">
        <v>280</v>
      </c>
    </row>
    <row r="63" spans="2:9" x14ac:dyDescent="0.25">
      <c r="B63" s="329" t="s">
        <v>2343</v>
      </c>
      <c r="C63" s="336">
        <f t="shared" si="7"/>
        <v>9.85</v>
      </c>
      <c r="D63" s="225">
        <f>C63/A48</f>
        <v>2.3900288481739228E-3</v>
      </c>
    </row>
    <row r="64" spans="2:9" x14ac:dyDescent="0.25">
      <c r="B64" s="329" t="s">
        <v>1527</v>
      </c>
      <c r="C64" s="336">
        <f t="shared" si="7"/>
        <v>427.4233333333334</v>
      </c>
      <c r="D64" s="225">
        <f>C64/A48</f>
        <v>0.10371107584257112</v>
      </c>
    </row>
    <row r="66" spans="2:4" ht="18.75" x14ac:dyDescent="0.3">
      <c r="B66" s="200" t="s">
        <v>388</v>
      </c>
      <c r="C66" s="623">
        <f>SUM(C48:C64)</f>
        <v>3782.8151736111113</v>
      </c>
      <c r="D66" s="624">
        <f>SUM(D48:D64)</f>
        <v>0.9178718164711273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123"/>
  <dimension ref="A1:P250"/>
  <sheetViews>
    <sheetView zoomScale="85" zoomScaleNormal="85" workbookViewId="0">
      <pane ySplit="4" topLeftCell="A12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4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97</v>
      </c>
      <c r="B5" s="369" t="s">
        <v>10</v>
      </c>
      <c r="C5" s="370"/>
      <c r="D5" s="370"/>
      <c r="E5" s="777"/>
      <c r="F5" s="179"/>
      <c r="G5" s="933">
        <f>'Dezembro-20'!G139</f>
        <v>950.78458333335402</v>
      </c>
      <c r="H5" s="163"/>
      <c r="I5" s="1479">
        <f>'Dezembro-20'!I139</f>
        <v>6499.9960000000019</v>
      </c>
      <c r="J5" s="179"/>
      <c r="K5" s="933">
        <f>'Dezembro-20'!K139</f>
        <v>12519.539999999999</v>
      </c>
    </row>
    <row r="6" spans="1:15" s="224" customFormat="1" x14ac:dyDescent="0.25">
      <c r="A6" s="215">
        <v>44197</v>
      </c>
      <c r="B6" s="348" t="s">
        <v>11</v>
      </c>
      <c r="C6" s="351"/>
      <c r="D6" s="351"/>
      <c r="E6" s="673"/>
      <c r="F6" s="538">
        <v>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197</v>
      </c>
      <c r="B7" s="349" t="s">
        <v>2847</v>
      </c>
      <c r="C7" s="350" t="s">
        <v>12</v>
      </c>
      <c r="D7" s="350" t="s">
        <v>1493</v>
      </c>
      <c r="E7" s="480" t="s">
        <v>13</v>
      </c>
      <c r="F7" s="780">
        <v>35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197</v>
      </c>
      <c r="B8" s="364" t="s">
        <v>2848</v>
      </c>
      <c r="C8" s="350" t="s">
        <v>19</v>
      </c>
      <c r="D8" s="350" t="s">
        <v>1489</v>
      </c>
      <c r="E8" s="875" t="s">
        <v>13</v>
      </c>
      <c r="F8" s="780">
        <v>36.72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97</v>
      </c>
      <c r="B9" s="364" t="s">
        <v>2848</v>
      </c>
      <c r="C9" s="350" t="s">
        <v>19</v>
      </c>
      <c r="D9" s="350" t="s">
        <v>1489</v>
      </c>
      <c r="E9" s="875" t="s">
        <v>13</v>
      </c>
      <c r="F9" s="780">
        <v>5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97</v>
      </c>
      <c r="B10" s="364" t="s">
        <v>2849</v>
      </c>
      <c r="C10" s="350" t="s">
        <v>12</v>
      </c>
      <c r="D10" s="350" t="s">
        <v>1491</v>
      </c>
      <c r="E10" s="875" t="s">
        <v>13</v>
      </c>
      <c r="F10" s="780">
        <v>6.5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198</v>
      </c>
      <c r="B11" s="364" t="s">
        <v>82</v>
      </c>
      <c r="C11" s="350" t="s">
        <v>12</v>
      </c>
      <c r="D11" s="350" t="s">
        <v>1493</v>
      </c>
      <c r="E11" s="875" t="s">
        <v>13</v>
      </c>
      <c r="F11" s="780">
        <v>2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198</v>
      </c>
      <c r="B12" s="364" t="s">
        <v>2849</v>
      </c>
      <c r="C12" s="350" t="s">
        <v>12</v>
      </c>
      <c r="D12" s="350" t="s">
        <v>1491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383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25</v>
      </c>
      <c r="G13" s="946"/>
      <c r="H13" s="95"/>
      <c r="I13" s="1064"/>
      <c r="J13" s="97"/>
      <c r="K13" s="946"/>
      <c r="L13" s="926"/>
      <c r="M13" s="216"/>
      <c r="N13" s="877"/>
    </row>
    <row r="14" spans="1:15" s="224" customFormat="1" ht="15" customHeight="1" x14ac:dyDescent="0.25">
      <c r="A14" s="215">
        <v>43832</v>
      </c>
      <c r="B14" s="364" t="s">
        <v>2850</v>
      </c>
      <c r="C14" s="350" t="s">
        <v>12</v>
      </c>
      <c r="D14" s="350" t="s">
        <v>1493</v>
      </c>
      <c r="E14" s="875" t="s">
        <v>13</v>
      </c>
      <c r="F14" s="780">
        <v>25</v>
      </c>
      <c r="G14" s="946"/>
      <c r="H14" s="95"/>
      <c r="I14" s="1064"/>
      <c r="J14" s="97"/>
      <c r="K14" s="946"/>
      <c r="L14" s="926"/>
      <c r="M14" s="216"/>
      <c r="N14" s="877"/>
    </row>
    <row r="15" spans="1:15" s="224" customFormat="1" ht="15" customHeight="1" x14ac:dyDescent="0.25">
      <c r="A15" s="215">
        <v>43832</v>
      </c>
      <c r="B15" s="364" t="s">
        <v>2851</v>
      </c>
      <c r="C15" s="350" t="s">
        <v>12</v>
      </c>
      <c r="D15" s="350" t="s">
        <v>1493</v>
      </c>
      <c r="E15" s="875" t="s">
        <v>13</v>
      </c>
      <c r="F15" s="780">
        <v>8.2799999999999994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199</v>
      </c>
      <c r="B16" s="364" t="s">
        <v>2849</v>
      </c>
      <c r="C16" s="350" t="s">
        <v>12</v>
      </c>
      <c r="D16" s="350" t="s">
        <v>1491</v>
      </c>
      <c r="E16" s="875" t="s">
        <v>13</v>
      </c>
      <c r="F16" s="780">
        <v>6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215">
        <v>43833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25</v>
      </c>
      <c r="G17" s="946"/>
      <c r="H17" s="95"/>
      <c r="I17" s="1064"/>
      <c r="J17" s="97"/>
      <c r="K17" s="946"/>
      <c r="L17" s="926"/>
      <c r="M17" s="216"/>
      <c r="N17" s="877"/>
    </row>
    <row r="18" spans="1:14" s="224" customFormat="1" ht="15" customHeight="1" x14ac:dyDescent="0.25">
      <c r="A18" s="215">
        <v>43833</v>
      </c>
      <c r="B18" s="364" t="s">
        <v>2852</v>
      </c>
      <c r="C18" s="350" t="s">
        <v>12</v>
      </c>
      <c r="D18" s="350" t="s">
        <v>1493</v>
      </c>
      <c r="E18" s="875" t="s">
        <v>13</v>
      </c>
      <c r="F18" s="780">
        <v>27.5</v>
      </c>
      <c r="G18" s="946"/>
      <c r="H18" s="95"/>
      <c r="I18" s="1064"/>
      <c r="J18" s="97"/>
      <c r="K18" s="946"/>
      <c r="L18" s="926"/>
      <c r="M18" s="216"/>
      <c r="N18" s="877"/>
    </row>
    <row r="19" spans="1:14" s="224" customFormat="1" ht="15" customHeight="1" x14ac:dyDescent="0.25">
      <c r="A19" s="215">
        <v>44199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1029"/>
      <c r="M19" s="89"/>
      <c r="N19" s="930"/>
    </row>
    <row r="20" spans="1:14" s="224" customFormat="1" ht="15" customHeight="1" x14ac:dyDescent="0.25">
      <c r="A20" s="215">
        <v>44199</v>
      </c>
      <c r="B20" s="364" t="s">
        <v>2251</v>
      </c>
      <c r="C20" s="350" t="s">
        <v>12</v>
      </c>
      <c r="D20" s="350" t="s">
        <v>2157</v>
      </c>
      <c r="E20" s="875" t="s">
        <v>13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215">
        <v>43834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5</v>
      </c>
      <c r="G21" s="946"/>
      <c r="H21" s="95"/>
      <c r="I21" s="1064"/>
      <c r="J21" s="97"/>
      <c r="K21" s="946"/>
      <c r="L21" s="926"/>
      <c r="M21" s="216"/>
      <c r="N21" s="877"/>
    </row>
    <row r="22" spans="1:14" s="224" customFormat="1" ht="15" customHeight="1" x14ac:dyDescent="0.25">
      <c r="A22" s="215">
        <v>44200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4.08</v>
      </c>
      <c r="G22" s="982"/>
      <c r="H22" s="1008"/>
      <c r="I22" s="1063"/>
      <c r="J22" s="622"/>
      <c r="K22" s="982"/>
      <c r="L22" s="861"/>
      <c r="M22" s="881"/>
      <c r="N22" s="877"/>
    </row>
    <row r="23" spans="1:14" s="224" customFormat="1" ht="15" customHeight="1" x14ac:dyDescent="0.25">
      <c r="A23" s="215">
        <v>44201</v>
      </c>
      <c r="B23" s="364" t="s">
        <v>256</v>
      </c>
      <c r="C23" s="350"/>
      <c r="D23" s="350"/>
      <c r="E23" s="875" t="s">
        <v>25</v>
      </c>
      <c r="F23" s="780"/>
      <c r="G23" s="1064">
        <v>4400</v>
      </c>
      <c r="H23" s="97">
        <v>4400</v>
      </c>
      <c r="I23" s="1063"/>
      <c r="J23" s="622"/>
      <c r="K23" s="982"/>
      <c r="L23" s="861"/>
      <c r="N23" s="930"/>
    </row>
    <row r="24" spans="1:14" s="224" customFormat="1" ht="15" customHeight="1" x14ac:dyDescent="0.25">
      <c r="A24" s="215">
        <v>44201</v>
      </c>
      <c r="B24" s="349" t="s">
        <v>1661</v>
      </c>
      <c r="C24" s="352" t="s">
        <v>12</v>
      </c>
      <c r="D24" s="874"/>
      <c r="E24" s="875" t="s">
        <v>13</v>
      </c>
      <c r="F24" s="852">
        <v>4386.62</v>
      </c>
      <c r="G24" s="957"/>
      <c r="H24" s="622"/>
      <c r="I24" s="982"/>
      <c r="J24" s="622"/>
      <c r="K24" s="982">
        <f>F24</f>
        <v>4386.62</v>
      </c>
      <c r="L24" s="178"/>
    </row>
    <row r="25" spans="1:14" s="224" customFormat="1" ht="15" customHeight="1" x14ac:dyDescent="0.25">
      <c r="A25" s="215">
        <v>43835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5"/>
      <c r="I25" s="1064"/>
      <c r="J25" s="97"/>
      <c r="K25" s="946"/>
      <c r="L25" s="926"/>
      <c r="M25" s="216"/>
      <c r="N25" s="877"/>
    </row>
    <row r="26" spans="1:14" s="224" customFormat="1" ht="15" customHeight="1" x14ac:dyDescent="0.25">
      <c r="A26" s="215">
        <v>44201</v>
      </c>
      <c r="B26" s="364" t="s">
        <v>14</v>
      </c>
      <c r="C26" s="350" t="s">
        <v>12</v>
      </c>
      <c r="D26" s="350" t="s">
        <v>1486</v>
      </c>
      <c r="E26" s="875" t="s">
        <v>13</v>
      </c>
      <c r="F26" s="780">
        <v>3.45</v>
      </c>
      <c r="G26" s="982"/>
      <c r="H26" s="1008"/>
      <c r="I26" s="1063"/>
      <c r="J26" s="622"/>
      <c r="K26" s="982"/>
      <c r="L26" s="1029"/>
      <c r="M26" s="881"/>
      <c r="N26" s="877"/>
    </row>
    <row r="27" spans="1:14" s="224" customFormat="1" ht="15" customHeight="1" x14ac:dyDescent="0.25">
      <c r="A27" s="215">
        <v>44201</v>
      </c>
      <c r="B27" s="364" t="s">
        <v>2251</v>
      </c>
      <c r="C27" s="350" t="s">
        <v>12</v>
      </c>
      <c r="D27" s="350" t="s">
        <v>2157</v>
      </c>
      <c r="E27" s="875" t="s">
        <v>13</v>
      </c>
      <c r="F27" s="780">
        <v>50</v>
      </c>
      <c r="G27" s="982"/>
      <c r="H27" s="1008"/>
      <c r="I27" s="1063"/>
      <c r="J27" s="622"/>
      <c r="K27" s="982"/>
      <c r="L27" s="1029"/>
      <c r="M27" s="89"/>
      <c r="N27" s="930"/>
    </row>
    <row r="28" spans="1:14" s="224" customFormat="1" ht="15" customHeight="1" x14ac:dyDescent="0.25">
      <c r="A28" s="215">
        <v>43836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46"/>
      <c r="H28" s="95"/>
      <c r="I28" s="1064"/>
      <c r="J28" s="97"/>
      <c r="K28" s="946"/>
      <c r="L28" s="926"/>
      <c r="M28" s="216"/>
      <c r="N28" s="877"/>
    </row>
    <row r="29" spans="1:14" s="224" customFormat="1" ht="15" customHeight="1" x14ac:dyDescent="0.25">
      <c r="A29" s="215">
        <v>44202</v>
      </c>
      <c r="B29" s="364" t="s">
        <v>2853</v>
      </c>
      <c r="C29" s="350" t="s">
        <v>12</v>
      </c>
      <c r="D29" s="350" t="s">
        <v>1489</v>
      </c>
      <c r="E29" s="875" t="s">
        <v>13</v>
      </c>
      <c r="F29" s="780">
        <v>30</v>
      </c>
      <c r="G29" s="982"/>
      <c r="H29" s="1008"/>
      <c r="I29" s="1063"/>
      <c r="J29" s="622"/>
      <c r="K29" s="982"/>
      <c r="L29" s="861"/>
      <c r="M29" s="1027"/>
      <c r="N29" s="878"/>
    </row>
    <row r="30" spans="1:14" s="224" customFormat="1" ht="15" customHeight="1" x14ac:dyDescent="0.25">
      <c r="A30" s="215">
        <v>44202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5.56</v>
      </c>
      <c r="G30" s="982"/>
      <c r="H30" s="1008"/>
      <c r="I30" s="1063"/>
      <c r="J30" s="622"/>
      <c r="K30" s="982"/>
      <c r="L30" s="861"/>
      <c r="M30" s="1027"/>
      <c r="N30" s="878"/>
    </row>
    <row r="31" spans="1:14" s="224" customFormat="1" ht="15.75" customHeight="1" x14ac:dyDescent="0.25">
      <c r="A31" s="215">
        <v>44203</v>
      </c>
      <c r="B31" s="349" t="s">
        <v>2854</v>
      </c>
      <c r="C31" s="879" t="s">
        <v>12</v>
      </c>
      <c r="D31" s="874"/>
      <c r="E31" s="871" t="s">
        <v>25</v>
      </c>
      <c r="F31" s="1514"/>
      <c r="G31" s="1002">
        <v>64.56</v>
      </c>
      <c r="H31" s="250"/>
      <c r="I31" s="946"/>
      <c r="J31" s="97"/>
      <c r="K31" s="946"/>
    </row>
    <row r="32" spans="1:14" s="224" customFormat="1" ht="15.75" customHeight="1" x14ac:dyDescent="0.25">
      <c r="A32" s="215">
        <v>44203</v>
      </c>
      <c r="B32" s="349" t="s">
        <v>2855</v>
      </c>
      <c r="C32" s="879" t="s">
        <v>12</v>
      </c>
      <c r="D32" s="874"/>
      <c r="E32" s="871" t="s">
        <v>25</v>
      </c>
      <c r="F32" s="1514"/>
      <c r="G32" s="1002">
        <v>2214</v>
      </c>
      <c r="H32" s="250"/>
      <c r="I32" s="946"/>
      <c r="J32" s="97"/>
      <c r="K32" s="946"/>
    </row>
    <row r="33" spans="1:14" s="224" customFormat="1" ht="15" customHeight="1" x14ac:dyDescent="0.25">
      <c r="A33" s="215">
        <v>44203</v>
      </c>
      <c r="B33" s="349" t="s">
        <v>2856</v>
      </c>
      <c r="C33" s="887" t="s">
        <v>12</v>
      </c>
      <c r="D33" s="1005" t="s">
        <v>1506</v>
      </c>
      <c r="E33" s="887" t="s">
        <v>13</v>
      </c>
      <c r="F33" s="613">
        <v>40</v>
      </c>
      <c r="G33" s="982"/>
      <c r="H33" s="861"/>
      <c r="I33" s="1063"/>
      <c r="J33" s="622"/>
      <c r="K33" s="982"/>
      <c r="L33" s="927"/>
      <c r="M33" s="999"/>
      <c r="N33" s="878"/>
    </row>
    <row r="34" spans="1:14" s="224" customFormat="1" ht="15" customHeight="1" x14ac:dyDescent="0.25">
      <c r="A34" s="215">
        <v>44203</v>
      </c>
      <c r="B34" s="349" t="s">
        <v>2856</v>
      </c>
      <c r="C34" s="887" t="s">
        <v>12</v>
      </c>
      <c r="D34" s="1005" t="s">
        <v>1506</v>
      </c>
      <c r="E34" s="887" t="s">
        <v>13</v>
      </c>
      <c r="F34" s="613">
        <v>60</v>
      </c>
      <c r="G34" s="982"/>
      <c r="H34" s="1008"/>
      <c r="I34" s="1063"/>
      <c r="J34" s="622"/>
      <c r="K34" s="982"/>
      <c r="L34" s="1029"/>
      <c r="M34" s="999"/>
      <c r="N34" s="1035"/>
    </row>
    <row r="35" spans="1:14" s="224" customFormat="1" ht="15" customHeight="1" x14ac:dyDescent="0.25">
      <c r="A35" s="215">
        <v>44203</v>
      </c>
      <c r="B35" s="349" t="s">
        <v>2856</v>
      </c>
      <c r="C35" s="887" t="s">
        <v>12</v>
      </c>
      <c r="D35" s="1005" t="s">
        <v>1506</v>
      </c>
      <c r="E35" s="887" t="s">
        <v>13</v>
      </c>
      <c r="F35" s="613">
        <v>40</v>
      </c>
      <c r="G35" s="982"/>
      <c r="H35" s="861"/>
      <c r="I35" s="1063"/>
      <c r="J35" s="622"/>
      <c r="K35" s="982"/>
      <c r="L35" s="927"/>
      <c r="M35" s="999"/>
      <c r="N35" s="878"/>
    </row>
    <row r="36" spans="1:14" s="224" customFormat="1" ht="15" customHeight="1" x14ac:dyDescent="0.25">
      <c r="A36" s="215">
        <v>44203</v>
      </c>
      <c r="B36" s="349" t="s">
        <v>2856</v>
      </c>
      <c r="C36" s="887" t="s">
        <v>12</v>
      </c>
      <c r="D36" s="1005" t="s">
        <v>1489</v>
      </c>
      <c r="E36" s="887" t="s">
        <v>13</v>
      </c>
      <c r="F36" s="613">
        <v>50</v>
      </c>
      <c r="G36" s="982"/>
      <c r="H36" s="1008"/>
      <c r="I36" s="1063"/>
      <c r="J36" s="622"/>
      <c r="K36" s="982"/>
      <c r="L36" s="1029"/>
      <c r="M36" s="999"/>
      <c r="N36" s="1035"/>
    </row>
    <row r="37" spans="1:14" s="224" customFormat="1" ht="15" customHeight="1" x14ac:dyDescent="0.25">
      <c r="A37" s="215">
        <v>44203</v>
      </c>
      <c r="B37" s="349" t="s">
        <v>2856</v>
      </c>
      <c r="C37" s="887" t="s">
        <v>12</v>
      </c>
      <c r="D37" s="1005" t="s">
        <v>1496</v>
      </c>
      <c r="E37" s="887" t="s">
        <v>13</v>
      </c>
      <c r="F37" s="613">
        <v>5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215">
        <v>44203</v>
      </c>
      <c r="B38" s="349" t="s">
        <v>2856</v>
      </c>
      <c r="C38" s="887" t="s">
        <v>12</v>
      </c>
      <c r="D38" s="1005" t="s">
        <v>1524</v>
      </c>
      <c r="E38" s="887" t="s">
        <v>13</v>
      </c>
      <c r="F38" s="613">
        <v>92</v>
      </c>
      <c r="G38" s="982"/>
      <c r="H38" s="1008"/>
      <c r="I38" s="1063"/>
      <c r="J38" s="622"/>
      <c r="K38" s="982"/>
      <c r="L38" s="3148" t="s">
        <v>2857</v>
      </c>
      <c r="M38" s="3149"/>
      <c r="N38" s="878"/>
    </row>
    <row r="39" spans="1:14" s="224" customFormat="1" ht="15" customHeight="1" x14ac:dyDescent="0.25">
      <c r="A39" s="215">
        <v>44203</v>
      </c>
      <c r="B39" s="349" t="s">
        <v>2856</v>
      </c>
      <c r="C39" s="887" t="s">
        <v>12</v>
      </c>
      <c r="D39" s="1005" t="s">
        <v>1522</v>
      </c>
      <c r="E39" s="887" t="s">
        <v>13</v>
      </c>
      <c r="F39" s="613">
        <v>70</v>
      </c>
      <c r="G39" s="967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03</v>
      </c>
      <c r="B40" s="349" t="s">
        <v>2856</v>
      </c>
      <c r="C40" s="887" t="s">
        <v>12</v>
      </c>
      <c r="D40" s="1005" t="s">
        <v>1522</v>
      </c>
      <c r="E40" s="887" t="s">
        <v>13</v>
      </c>
      <c r="F40" s="613">
        <v>23.19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203</v>
      </c>
      <c r="B41" s="349" t="s">
        <v>2856</v>
      </c>
      <c r="C41" s="887" t="s">
        <v>12</v>
      </c>
      <c r="D41" s="1005" t="s">
        <v>1525</v>
      </c>
      <c r="E41" s="887" t="s">
        <v>13</v>
      </c>
      <c r="F41" s="613">
        <v>42.94</v>
      </c>
      <c r="G41" s="982"/>
      <c r="H41" s="1008"/>
      <c r="I41" s="1063"/>
      <c r="J41" s="622"/>
      <c r="K41" s="982"/>
      <c r="L41" s="861"/>
      <c r="N41" s="1035"/>
    </row>
    <row r="42" spans="1:14" s="224" customFormat="1" ht="15" customHeight="1" x14ac:dyDescent="0.25">
      <c r="A42" s="215">
        <v>44203</v>
      </c>
      <c r="B42" s="349" t="s">
        <v>2856</v>
      </c>
      <c r="C42" s="887" t="s">
        <v>12</v>
      </c>
      <c r="D42" s="1005" t="s">
        <v>1525</v>
      </c>
      <c r="E42" s="887" t="s">
        <v>13</v>
      </c>
      <c r="F42" s="613">
        <v>33.4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203</v>
      </c>
      <c r="B43" s="349" t="s">
        <v>2856</v>
      </c>
      <c r="C43" s="887" t="s">
        <v>12</v>
      </c>
      <c r="D43" s="1005" t="s">
        <v>1506</v>
      </c>
      <c r="E43" s="887" t="s">
        <v>13</v>
      </c>
      <c r="F43" s="613">
        <v>59.9</v>
      </c>
      <c r="G43" s="967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203</v>
      </c>
      <c r="B44" s="349" t="s">
        <v>2856</v>
      </c>
      <c r="C44" s="887" t="s">
        <v>12</v>
      </c>
      <c r="D44" s="1005" t="s">
        <v>1489</v>
      </c>
      <c r="E44" s="887" t="s">
        <v>13</v>
      </c>
      <c r="F44" s="613">
        <v>50</v>
      </c>
      <c r="G44" s="982"/>
      <c r="H44" s="1008"/>
      <c r="I44" s="1063"/>
      <c r="J44" s="622"/>
      <c r="K44" s="982"/>
      <c r="L44" s="861"/>
      <c r="N44" s="1035"/>
    </row>
    <row r="45" spans="1:14" s="224" customFormat="1" ht="15" customHeight="1" x14ac:dyDescent="0.25">
      <c r="A45" s="215">
        <v>44203</v>
      </c>
      <c r="B45" s="349" t="s">
        <v>2856</v>
      </c>
      <c r="C45" s="887" t="s">
        <v>12</v>
      </c>
      <c r="D45" s="1005" t="s">
        <v>1489</v>
      </c>
      <c r="E45" s="887" t="s">
        <v>13</v>
      </c>
      <c r="F45" s="613">
        <v>43</v>
      </c>
      <c r="G45" s="982"/>
      <c r="H45" s="1008"/>
      <c r="I45" s="1063"/>
      <c r="J45" s="622"/>
      <c r="K45" s="982"/>
      <c r="L45" s="861"/>
      <c r="N45" s="878"/>
    </row>
    <row r="46" spans="1:14" s="224" customFormat="1" ht="15" customHeight="1" x14ac:dyDescent="0.25">
      <c r="A46" s="215">
        <v>44203</v>
      </c>
      <c r="B46" s="862" t="s">
        <v>2385</v>
      </c>
      <c r="C46" s="879" t="s">
        <v>12</v>
      </c>
      <c r="D46" s="879" t="s">
        <v>1504</v>
      </c>
      <c r="E46" s="871" t="s">
        <v>13</v>
      </c>
      <c r="F46" s="780">
        <v>50</v>
      </c>
      <c r="G46" s="982"/>
      <c r="H46" s="1008"/>
      <c r="I46" s="1063"/>
      <c r="J46" s="622"/>
      <c r="K46" s="982"/>
      <c r="L46" s="1028">
        <v>90</v>
      </c>
      <c r="M46" s="999"/>
      <c r="N46" s="1035"/>
    </row>
    <row r="47" spans="1:14" s="224" customFormat="1" ht="15.75" customHeight="1" x14ac:dyDescent="0.25">
      <c r="A47" s="215">
        <v>44203</v>
      </c>
      <c r="B47" s="882" t="s">
        <v>2858</v>
      </c>
      <c r="C47" s="879" t="s">
        <v>12</v>
      </c>
      <c r="D47" s="879" t="s">
        <v>1499</v>
      </c>
      <c r="E47" s="871" t="s">
        <v>13</v>
      </c>
      <c r="F47" s="780">
        <v>52</v>
      </c>
      <c r="G47" s="982"/>
      <c r="H47" s="1008"/>
      <c r="I47" s="1063"/>
      <c r="J47" s="622"/>
      <c r="K47" s="982"/>
      <c r="L47" s="1028">
        <v>142</v>
      </c>
      <c r="M47" s="999"/>
      <c r="N47" s="878"/>
    </row>
    <row r="48" spans="1:14" s="224" customFormat="1" ht="15" customHeight="1" x14ac:dyDescent="0.25">
      <c r="A48" s="215">
        <v>44203</v>
      </c>
      <c r="B48" s="364" t="s">
        <v>32</v>
      </c>
      <c r="C48" s="350" t="s">
        <v>12</v>
      </c>
      <c r="D48" s="350" t="s">
        <v>1485</v>
      </c>
      <c r="E48" s="875" t="s">
        <v>15</v>
      </c>
      <c r="F48" s="780">
        <v>15</v>
      </c>
      <c r="G48" s="946"/>
      <c r="H48" s="95"/>
      <c r="I48" s="1064"/>
      <c r="J48" s="97"/>
      <c r="K48" s="946"/>
      <c r="L48" s="926"/>
      <c r="M48" s="216"/>
      <c r="N48" s="877"/>
    </row>
    <row r="49" spans="1:16" s="224" customFormat="1" ht="15" customHeight="1" x14ac:dyDescent="0.25">
      <c r="A49" s="215">
        <v>44203</v>
      </c>
      <c r="B49" s="364" t="s">
        <v>2415</v>
      </c>
      <c r="C49" s="350" t="s">
        <v>12</v>
      </c>
      <c r="D49" s="350" t="s">
        <v>1493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861"/>
      <c r="N49" s="878"/>
    </row>
    <row r="50" spans="1:16" s="224" customFormat="1" ht="15" customHeight="1" x14ac:dyDescent="0.25">
      <c r="A50" s="215">
        <v>44203</v>
      </c>
      <c r="B50" s="364" t="s">
        <v>2859</v>
      </c>
      <c r="C50" s="350" t="s">
        <v>12</v>
      </c>
      <c r="D50" s="350" t="s">
        <v>1522</v>
      </c>
      <c r="E50" s="871" t="s">
        <v>13</v>
      </c>
      <c r="F50" s="780">
        <v>207.66</v>
      </c>
      <c r="G50" s="982"/>
      <c r="H50" s="1008"/>
      <c r="I50" s="1063"/>
      <c r="J50" s="622"/>
      <c r="K50" s="982"/>
      <c r="L50" s="1029"/>
      <c r="M50" s="881"/>
      <c r="N50" s="877"/>
    </row>
    <row r="51" spans="1:16" s="224" customFormat="1" ht="15" customHeight="1" x14ac:dyDescent="0.25">
      <c r="A51" s="215">
        <v>44203</v>
      </c>
      <c r="B51" s="364" t="s">
        <v>2860</v>
      </c>
      <c r="C51" s="350" t="s">
        <v>12</v>
      </c>
      <c r="D51" s="350" t="s">
        <v>2131</v>
      </c>
      <c r="E51" s="871" t="s">
        <v>13</v>
      </c>
      <c r="F51" s="780">
        <v>73.83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04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5"/>
      <c r="I52" s="1064"/>
      <c r="J52" s="97"/>
      <c r="K52" s="946"/>
      <c r="L52" s="926"/>
      <c r="M52" s="216"/>
      <c r="N52" s="877"/>
    </row>
    <row r="53" spans="1:16" s="224" customFormat="1" ht="15" customHeight="1" x14ac:dyDescent="0.25">
      <c r="A53" s="215">
        <v>44204</v>
      </c>
      <c r="B53" s="364" t="s">
        <v>2415</v>
      </c>
      <c r="C53" s="350" t="s">
        <v>12</v>
      </c>
      <c r="D53" s="350" t="s">
        <v>1493</v>
      </c>
      <c r="E53" s="875" t="s">
        <v>15</v>
      </c>
      <c r="F53" s="780">
        <v>5</v>
      </c>
      <c r="G53" s="982"/>
      <c r="H53" s="1008"/>
      <c r="I53" s="1063"/>
      <c r="J53" s="622"/>
      <c r="K53" s="982"/>
      <c r="L53" s="861"/>
      <c r="N53" s="878"/>
    </row>
    <row r="54" spans="1:16" s="224" customFormat="1" ht="15" customHeight="1" x14ac:dyDescent="0.25">
      <c r="A54" s="215">
        <v>44204</v>
      </c>
      <c r="B54" s="364" t="s">
        <v>2603</v>
      </c>
      <c r="C54" s="350" t="s">
        <v>12</v>
      </c>
      <c r="D54" s="350" t="s">
        <v>1491</v>
      </c>
      <c r="E54" s="871" t="s">
        <v>15</v>
      </c>
      <c r="F54" s="780">
        <v>100</v>
      </c>
      <c r="G54" s="982"/>
      <c r="H54" s="1008"/>
      <c r="I54" s="1063"/>
      <c r="J54" s="622"/>
      <c r="K54" s="982"/>
      <c r="L54" s="1029"/>
      <c r="M54" s="881"/>
      <c r="N54" s="877"/>
    </row>
    <row r="55" spans="1:16" s="224" customFormat="1" ht="15" customHeight="1" x14ac:dyDescent="0.25">
      <c r="A55" s="215">
        <v>4420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7.760000000000002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05</v>
      </c>
      <c r="B56" s="364" t="s">
        <v>14</v>
      </c>
      <c r="C56" s="350" t="s">
        <v>12</v>
      </c>
      <c r="D56" s="350" t="s">
        <v>1486</v>
      </c>
      <c r="E56" s="875" t="s">
        <v>13</v>
      </c>
      <c r="F56" s="780">
        <v>3.24</v>
      </c>
      <c r="G56" s="982"/>
      <c r="H56" s="1008"/>
      <c r="I56" s="1063"/>
      <c r="J56" s="622"/>
      <c r="K56" s="982"/>
      <c r="L56" s="861"/>
      <c r="N56" s="877"/>
      <c r="P56" s="931"/>
    </row>
    <row r="57" spans="1:16" s="224" customFormat="1" ht="15" customHeight="1" x14ac:dyDescent="0.25">
      <c r="A57" s="215">
        <v>44205</v>
      </c>
      <c r="B57" s="349" t="s">
        <v>147</v>
      </c>
      <c r="C57" s="879" t="s">
        <v>12</v>
      </c>
      <c r="D57" s="879" t="s">
        <v>1506</v>
      </c>
      <c r="E57" s="871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05</v>
      </c>
      <c r="B58" s="349" t="s">
        <v>2375</v>
      </c>
      <c r="C58" s="879" t="s">
        <v>12</v>
      </c>
      <c r="D58" s="879" t="s">
        <v>1506</v>
      </c>
      <c r="E58" s="871" t="s">
        <v>15</v>
      </c>
      <c r="F58" s="780">
        <v>10</v>
      </c>
      <c r="G58" s="982"/>
      <c r="H58" s="1008"/>
      <c r="I58" s="1063"/>
      <c r="J58" s="622"/>
      <c r="K58" s="982"/>
      <c r="L58" s="861"/>
      <c r="N58" s="878"/>
    </row>
    <row r="59" spans="1:16" s="224" customFormat="1" ht="15" customHeight="1" x14ac:dyDescent="0.25">
      <c r="A59" s="215">
        <v>44205</v>
      </c>
      <c r="B59" s="364" t="s">
        <v>81</v>
      </c>
      <c r="C59" s="350" t="s">
        <v>12</v>
      </c>
      <c r="D59" s="350" t="s">
        <v>1493</v>
      </c>
      <c r="E59" s="875" t="s">
        <v>13</v>
      </c>
      <c r="F59" s="780">
        <v>5.63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06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9.4499999999999993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06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9.15</v>
      </c>
      <c r="G61" s="982"/>
      <c r="H61" s="1008"/>
      <c r="I61" s="1063"/>
      <c r="J61" s="622"/>
      <c r="K61" s="982"/>
      <c r="L61" s="861"/>
      <c r="N61" s="878"/>
    </row>
    <row r="62" spans="1:16" s="224" customFormat="1" ht="15" customHeight="1" x14ac:dyDescent="0.25">
      <c r="A62" s="215">
        <v>44207</v>
      </c>
      <c r="B62" s="364" t="s">
        <v>32</v>
      </c>
      <c r="C62" s="350" t="s">
        <v>12</v>
      </c>
      <c r="D62" s="350" t="s">
        <v>1485</v>
      </c>
      <c r="E62" s="875" t="s">
        <v>15</v>
      </c>
      <c r="F62" s="780">
        <v>15</v>
      </c>
      <c r="G62" s="946"/>
      <c r="H62" s="95"/>
      <c r="I62" s="1064"/>
      <c r="J62" s="97"/>
      <c r="K62" s="946"/>
      <c r="L62" s="926"/>
      <c r="M62" s="216"/>
      <c r="N62" s="877"/>
    </row>
    <row r="63" spans="1:16" s="224" customFormat="1" ht="15" customHeight="1" x14ac:dyDescent="0.25">
      <c r="A63" s="215">
        <v>44207</v>
      </c>
      <c r="B63" s="364" t="s">
        <v>2861</v>
      </c>
      <c r="C63" s="350" t="s">
        <v>19</v>
      </c>
      <c r="D63" s="350" t="s">
        <v>1525</v>
      </c>
      <c r="E63" s="875" t="s">
        <v>13</v>
      </c>
      <c r="F63" s="780">
        <v>160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07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50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ht="15" customHeight="1" x14ac:dyDescent="0.25">
      <c r="A65" s="215">
        <v>44207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4.51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208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1008"/>
      <c r="I66" s="1063"/>
      <c r="J66" s="622"/>
      <c r="K66" s="982"/>
      <c r="L66" s="861"/>
    </row>
    <row r="67" spans="1:14" s="224" customFormat="1" x14ac:dyDescent="0.25">
      <c r="A67" s="215">
        <v>44208</v>
      </c>
      <c r="B67" s="364" t="s">
        <v>2415</v>
      </c>
      <c r="C67" s="350" t="s">
        <v>12</v>
      </c>
      <c r="D67" s="350" t="s">
        <v>1493</v>
      </c>
      <c r="E67" s="875" t="s">
        <v>13</v>
      </c>
      <c r="F67" s="780">
        <v>5</v>
      </c>
      <c r="G67" s="982"/>
      <c r="H67" s="1008"/>
      <c r="I67" s="1063"/>
      <c r="J67" s="622"/>
      <c r="K67" s="982"/>
      <c r="L67" s="861"/>
      <c r="N67" s="878"/>
    </row>
    <row r="68" spans="1:14" s="224" customFormat="1" ht="15" customHeight="1" x14ac:dyDescent="0.25">
      <c r="A68" s="215">
        <v>4420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5.92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209</v>
      </c>
      <c r="B69" s="364" t="s">
        <v>32</v>
      </c>
      <c r="C69" s="350" t="s">
        <v>12</v>
      </c>
      <c r="D69" s="350" t="s">
        <v>1485</v>
      </c>
      <c r="E69" s="875" t="s">
        <v>15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209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3.6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209</v>
      </c>
      <c r="B71" s="364" t="s">
        <v>2251</v>
      </c>
      <c r="C71" s="350" t="s">
        <v>12</v>
      </c>
      <c r="D71" s="350" t="s">
        <v>2157</v>
      </c>
      <c r="E71" s="875" t="s">
        <v>13</v>
      </c>
      <c r="F71" s="780">
        <v>41.2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209</v>
      </c>
      <c r="B72" s="364" t="s">
        <v>2603</v>
      </c>
      <c r="C72" s="350" t="s">
        <v>12</v>
      </c>
      <c r="D72" s="350" t="s">
        <v>1491</v>
      </c>
      <c r="E72" s="871" t="s">
        <v>13</v>
      </c>
      <c r="F72" s="780">
        <v>100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210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46"/>
      <c r="H73" s="95"/>
      <c r="I73" s="1064"/>
      <c r="J73" s="97"/>
      <c r="K73" s="946"/>
      <c r="L73" s="926"/>
      <c r="M73" s="216"/>
      <c r="N73" s="877"/>
    </row>
    <row r="74" spans="1:14" s="224" customFormat="1" ht="15" customHeight="1" x14ac:dyDescent="0.25">
      <c r="A74" s="215">
        <v>44210</v>
      </c>
      <c r="B74" s="364" t="s">
        <v>2862</v>
      </c>
      <c r="C74" s="350" t="s">
        <v>12</v>
      </c>
      <c r="D74" s="350" t="s">
        <v>1496</v>
      </c>
      <c r="E74" s="875" t="s">
        <v>13</v>
      </c>
      <c r="F74" s="780">
        <v>7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211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46"/>
      <c r="H75" s="95"/>
      <c r="I75" s="1064"/>
      <c r="J75" s="97"/>
      <c r="K75" s="946"/>
      <c r="L75" s="926"/>
      <c r="M75" s="216"/>
      <c r="N75" s="877"/>
    </row>
    <row r="76" spans="1:14" s="224" customFormat="1" ht="15" customHeight="1" x14ac:dyDescent="0.25">
      <c r="A76" s="215">
        <v>44211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211</v>
      </c>
      <c r="B77" s="364" t="s">
        <v>82</v>
      </c>
      <c r="C77" s="350" t="s">
        <v>12</v>
      </c>
      <c r="D77" s="350" t="s">
        <v>1493</v>
      </c>
      <c r="E77" s="875" t="s">
        <v>13</v>
      </c>
      <c r="F77" s="780">
        <v>33</v>
      </c>
      <c r="G77" s="982"/>
      <c r="H77" s="1008"/>
      <c r="I77" s="1063"/>
      <c r="J77" s="622"/>
      <c r="K77" s="982"/>
      <c r="L77" s="861"/>
      <c r="N77" s="878"/>
    </row>
    <row r="78" spans="1:14" s="224" customFormat="1" x14ac:dyDescent="0.25">
      <c r="A78" s="215">
        <v>44212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4" s="224" customFormat="1" x14ac:dyDescent="0.25">
      <c r="A79" s="215">
        <v>44212</v>
      </c>
      <c r="B79" s="349" t="s">
        <v>147</v>
      </c>
      <c r="C79" s="879" t="s">
        <v>12</v>
      </c>
      <c r="D79" s="879" t="s">
        <v>1506</v>
      </c>
      <c r="E79" s="871" t="s">
        <v>15</v>
      </c>
      <c r="F79" s="780">
        <v>10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21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1.73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212</v>
      </c>
      <c r="B81" s="364" t="s">
        <v>2863</v>
      </c>
      <c r="C81" s="350" t="s">
        <v>12</v>
      </c>
      <c r="D81" s="350" t="s">
        <v>1523</v>
      </c>
      <c r="E81" s="875" t="s">
        <v>13</v>
      </c>
      <c r="F81" s="780">
        <v>40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21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4.4800000000000004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213</v>
      </c>
      <c r="B83" s="364" t="s">
        <v>2629</v>
      </c>
      <c r="C83" s="350" t="s">
        <v>12</v>
      </c>
      <c r="D83" s="350" t="s">
        <v>1489</v>
      </c>
      <c r="E83" s="875" t="s">
        <v>13</v>
      </c>
      <c r="F83" s="780">
        <v>36.549999999999997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customHeight="1" x14ac:dyDescent="0.25">
      <c r="A84" s="215">
        <v>4421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26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ht="15" customHeight="1" x14ac:dyDescent="0.25">
      <c r="A85" s="215">
        <v>44214</v>
      </c>
      <c r="B85" s="364" t="s">
        <v>2864</v>
      </c>
      <c r="C85" s="350" t="s">
        <v>12</v>
      </c>
      <c r="D85" s="350" t="s">
        <v>1489</v>
      </c>
      <c r="E85" s="875" t="s">
        <v>13</v>
      </c>
      <c r="F85" s="780">
        <v>33</v>
      </c>
      <c r="G85" s="982"/>
      <c r="H85" s="1008"/>
      <c r="I85" s="1063"/>
      <c r="J85" s="622"/>
      <c r="K85" s="982"/>
      <c r="L85" s="861"/>
      <c r="N85" s="878"/>
    </row>
    <row r="86" spans="1:14" s="224" customFormat="1" ht="15" customHeight="1" x14ac:dyDescent="0.25">
      <c r="A86" s="215">
        <v>44214</v>
      </c>
      <c r="B86" s="882" t="s">
        <v>2865</v>
      </c>
      <c r="C86" s="879" t="s">
        <v>12</v>
      </c>
      <c r="D86" s="879" t="s">
        <v>1499</v>
      </c>
      <c r="E86" s="871" t="s">
        <v>13</v>
      </c>
      <c r="F86" s="780">
        <v>38.83</v>
      </c>
      <c r="G86" s="982"/>
      <c r="H86" s="1008"/>
      <c r="I86" s="1063"/>
      <c r="J86" s="622"/>
      <c r="K86" s="982"/>
      <c r="L86" s="1029">
        <v>108.83</v>
      </c>
      <c r="M86" s="1027"/>
      <c r="N86" s="1035"/>
    </row>
    <row r="87" spans="1:14" s="224" customFormat="1" ht="15" customHeight="1" x14ac:dyDescent="0.25">
      <c r="A87" s="215">
        <v>44214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780">
        <v>15</v>
      </c>
      <c r="G87" s="946"/>
      <c r="H87" s="95"/>
      <c r="I87" s="1064"/>
      <c r="J87" s="97"/>
      <c r="K87" s="946"/>
      <c r="L87" s="926"/>
      <c r="M87" s="216"/>
      <c r="N87" s="877"/>
    </row>
    <row r="88" spans="1:14" s="224" customFormat="1" ht="15" customHeight="1" x14ac:dyDescent="0.25">
      <c r="A88" s="215">
        <v>44214</v>
      </c>
      <c r="B88" s="364" t="s">
        <v>2415</v>
      </c>
      <c r="C88" s="350" t="s">
        <v>12</v>
      </c>
      <c r="D88" s="350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14</v>
      </c>
      <c r="B89" s="364" t="s">
        <v>2866</v>
      </c>
      <c r="C89" s="350" t="s">
        <v>12</v>
      </c>
      <c r="D89" s="350" t="s">
        <v>1491</v>
      </c>
      <c r="E89" s="875" t="s">
        <v>13</v>
      </c>
      <c r="F89" s="780">
        <v>150</v>
      </c>
      <c r="G89" s="982"/>
      <c r="H89" s="1008"/>
      <c r="I89" s="1063"/>
      <c r="J89" s="622"/>
      <c r="K89" s="982"/>
      <c r="L89" s="861"/>
      <c r="N89" s="878"/>
    </row>
    <row r="90" spans="1:14" s="224" customFormat="1" ht="15" customHeight="1" x14ac:dyDescent="0.25">
      <c r="A90" s="215">
        <v>44215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5</v>
      </c>
      <c r="G90" s="982"/>
      <c r="H90" s="1008"/>
      <c r="I90" s="1063"/>
      <c r="J90" s="622"/>
      <c r="K90" s="982"/>
      <c r="L90" s="861"/>
      <c r="N90" s="878"/>
    </row>
    <row r="91" spans="1:14" x14ac:dyDescent="0.25">
      <c r="A91" s="215">
        <v>4421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852">
        <v>30</v>
      </c>
      <c r="G91" s="982"/>
      <c r="H91" s="1009"/>
      <c r="I91" s="1063"/>
      <c r="J91" s="853"/>
      <c r="K91" s="982"/>
    </row>
    <row r="92" spans="1:14" s="224" customFormat="1" ht="15" customHeight="1" x14ac:dyDescent="0.25">
      <c r="A92" s="215">
        <v>44215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780">
        <v>3.26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15</v>
      </c>
      <c r="B93" s="364" t="s">
        <v>2251</v>
      </c>
      <c r="C93" s="350" t="s">
        <v>12</v>
      </c>
      <c r="D93" s="350" t="s">
        <v>2157</v>
      </c>
      <c r="E93" s="875" t="s">
        <v>15</v>
      </c>
      <c r="F93" s="780">
        <v>50</v>
      </c>
      <c r="G93" s="982"/>
      <c r="H93" s="1008"/>
      <c r="I93" s="1063"/>
      <c r="J93" s="622"/>
      <c r="K93" s="982"/>
      <c r="L93" s="1029"/>
      <c r="M93" s="1027"/>
      <c r="N93" s="1035"/>
    </row>
    <row r="94" spans="1:14" s="224" customFormat="1" ht="15" customHeight="1" x14ac:dyDescent="0.25">
      <c r="A94" s="215">
        <v>44216</v>
      </c>
      <c r="B94" s="882" t="s">
        <v>2868</v>
      </c>
      <c r="C94" s="350" t="s">
        <v>12</v>
      </c>
      <c r="D94" s="350"/>
      <c r="E94" s="480" t="s">
        <v>25</v>
      </c>
      <c r="F94" s="622"/>
      <c r="G94" s="982">
        <v>1604.67</v>
      </c>
      <c r="H94" s="1008"/>
      <c r="I94" s="1063"/>
      <c r="J94" s="622"/>
      <c r="K94" s="982"/>
      <c r="L94" s="861"/>
    </row>
    <row r="95" spans="1:14" s="224" customFormat="1" x14ac:dyDescent="0.25">
      <c r="A95" s="215">
        <v>44216</v>
      </c>
      <c r="B95" s="873" t="s">
        <v>2590</v>
      </c>
      <c r="C95" s="879" t="s">
        <v>12</v>
      </c>
      <c r="D95" s="350" t="s">
        <v>1491</v>
      </c>
      <c r="E95" s="871" t="s">
        <v>15</v>
      </c>
      <c r="F95" s="780">
        <v>70</v>
      </c>
      <c r="G95" s="982"/>
      <c r="H95" s="1008"/>
      <c r="I95" s="1063"/>
      <c r="J95" s="622"/>
      <c r="K95" s="982"/>
      <c r="L95" s="1028"/>
      <c r="N95" s="878"/>
    </row>
    <row r="96" spans="1:14" x14ac:dyDescent="0.25">
      <c r="A96" s="215">
        <v>44216</v>
      </c>
      <c r="B96" s="876" t="s">
        <v>2712</v>
      </c>
      <c r="C96" s="879" t="s">
        <v>12</v>
      </c>
      <c r="D96" s="879" t="s">
        <v>1496</v>
      </c>
      <c r="E96" s="871" t="s">
        <v>15</v>
      </c>
      <c r="F96" s="780">
        <v>70</v>
      </c>
      <c r="G96" s="982"/>
      <c r="H96" s="1009"/>
      <c r="I96" s="1063"/>
      <c r="J96" s="622"/>
      <c r="K96" s="982"/>
      <c r="L96" s="1029"/>
    </row>
    <row r="97" spans="1:14" s="224" customFormat="1" ht="15" customHeight="1" x14ac:dyDescent="0.25">
      <c r="A97" s="215">
        <v>44216</v>
      </c>
      <c r="B97" s="862" t="s">
        <v>2302</v>
      </c>
      <c r="C97" s="350" t="s">
        <v>12</v>
      </c>
      <c r="D97" s="874" t="s">
        <v>1504</v>
      </c>
      <c r="E97" s="887" t="s">
        <v>13</v>
      </c>
      <c r="F97" s="852">
        <v>81.760000000000005</v>
      </c>
      <c r="G97" s="982"/>
      <c r="H97" s="1009"/>
      <c r="I97" s="1063"/>
      <c r="J97" s="853"/>
      <c r="K97" s="982"/>
      <c r="L97" s="861">
        <v>161.76</v>
      </c>
      <c r="M97" s="927"/>
      <c r="N97" s="1035"/>
    </row>
    <row r="98" spans="1:14" s="224" customFormat="1" ht="15" customHeight="1" x14ac:dyDescent="0.25">
      <c r="A98" s="215">
        <v>4421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5"/>
      <c r="I98" s="1064"/>
      <c r="J98" s="97"/>
      <c r="K98" s="946"/>
      <c r="L98" s="926"/>
      <c r="M98" s="216"/>
      <c r="N98" s="877"/>
    </row>
    <row r="99" spans="1:14" s="224" customFormat="1" ht="15" customHeight="1" x14ac:dyDescent="0.25">
      <c r="A99" s="215">
        <v>44216</v>
      </c>
      <c r="B99" s="364" t="s">
        <v>2415</v>
      </c>
      <c r="C99" s="350" t="s">
        <v>12</v>
      </c>
      <c r="D99" s="350" t="s">
        <v>1493</v>
      </c>
      <c r="E99" s="875" t="s">
        <v>13</v>
      </c>
      <c r="F99" s="780">
        <v>5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215">
        <v>44216</v>
      </c>
      <c r="B100" s="364" t="s">
        <v>256</v>
      </c>
      <c r="C100" s="350"/>
      <c r="D100" s="350"/>
      <c r="E100" s="875" t="s">
        <v>25</v>
      </c>
      <c r="F100" s="780"/>
      <c r="G100" s="1064">
        <v>400</v>
      </c>
      <c r="H100" s="523">
        <v>400</v>
      </c>
      <c r="I100" s="1063"/>
      <c r="J100" s="622"/>
      <c r="K100" s="982"/>
      <c r="L100" s="861"/>
    </row>
    <row r="101" spans="1:14" s="224" customFormat="1" ht="15" customHeight="1" x14ac:dyDescent="0.25">
      <c r="A101" s="215">
        <v>44216</v>
      </c>
      <c r="B101" s="349" t="s">
        <v>1661</v>
      </c>
      <c r="C101" s="352" t="s">
        <v>12</v>
      </c>
      <c r="D101" s="874"/>
      <c r="E101" s="875" t="s">
        <v>13</v>
      </c>
      <c r="F101" s="852">
        <v>1071.19</v>
      </c>
      <c r="G101" s="957"/>
      <c r="H101" s="622"/>
      <c r="I101" s="982"/>
      <c r="J101" s="622"/>
      <c r="K101" s="982">
        <v>1071.19</v>
      </c>
      <c r="L101" s="178"/>
    </row>
    <row r="102" spans="1:14" s="224" customFormat="1" ht="15" customHeight="1" x14ac:dyDescent="0.25">
      <c r="A102" s="215">
        <v>4421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216"/>
      <c r="N102" s="877"/>
    </row>
    <row r="103" spans="1:14" s="224" customFormat="1" ht="15" customHeight="1" x14ac:dyDescent="0.25">
      <c r="A103" s="215">
        <v>44217</v>
      </c>
      <c r="B103" s="364" t="s">
        <v>2415</v>
      </c>
      <c r="C103" s="350" t="s">
        <v>12</v>
      </c>
      <c r="D103" s="350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861"/>
      <c r="N103" s="878"/>
    </row>
    <row r="104" spans="1:14" s="224" customFormat="1" ht="15" customHeight="1" x14ac:dyDescent="0.25">
      <c r="A104" s="215">
        <v>4421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46"/>
      <c r="H104" s="95"/>
      <c r="I104" s="1064"/>
      <c r="J104" s="97"/>
      <c r="K104" s="946"/>
      <c r="L104" s="926"/>
      <c r="M104" s="216"/>
      <c r="N104" s="877"/>
    </row>
    <row r="105" spans="1:14" s="224" customFormat="1" ht="15" customHeight="1" x14ac:dyDescent="0.25">
      <c r="A105" s="215">
        <v>44218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861"/>
      <c r="N105" s="878"/>
    </row>
    <row r="106" spans="1:14" s="224" customFormat="1" ht="15" customHeight="1" x14ac:dyDescent="0.25">
      <c r="A106" s="215">
        <v>44218</v>
      </c>
      <c r="B106" s="364" t="s">
        <v>2603</v>
      </c>
      <c r="C106" s="350" t="s">
        <v>12</v>
      </c>
      <c r="D106" s="350" t="s">
        <v>1491</v>
      </c>
      <c r="E106" s="871" t="s">
        <v>15</v>
      </c>
      <c r="F106" s="780">
        <v>80</v>
      </c>
      <c r="G106" s="982"/>
      <c r="H106" s="1008"/>
      <c r="I106" s="1063"/>
      <c r="J106" s="622"/>
      <c r="K106" s="982"/>
      <c r="L106" s="1029"/>
      <c r="M106" s="881"/>
      <c r="N106" s="877"/>
    </row>
    <row r="107" spans="1:14" s="224" customFormat="1" ht="15" customHeight="1" x14ac:dyDescent="0.25">
      <c r="A107" s="215">
        <v>44218</v>
      </c>
      <c r="B107" s="364" t="s">
        <v>2251</v>
      </c>
      <c r="C107" s="350" t="s">
        <v>12</v>
      </c>
      <c r="D107" s="350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1029"/>
      <c r="M107" s="1027"/>
      <c r="N107" s="1035"/>
    </row>
    <row r="108" spans="1:14" s="224" customFormat="1" ht="15" customHeight="1" x14ac:dyDescent="0.25">
      <c r="A108" s="215">
        <v>44218</v>
      </c>
      <c r="B108" s="364" t="s">
        <v>443</v>
      </c>
      <c r="C108" s="350" t="s">
        <v>12</v>
      </c>
      <c r="D108" s="350" t="s">
        <v>1493</v>
      </c>
      <c r="E108" s="875" t="s">
        <v>13</v>
      </c>
      <c r="F108" s="780">
        <v>16.62</v>
      </c>
      <c r="G108" s="982"/>
      <c r="H108" s="1008"/>
      <c r="I108" s="1063"/>
      <c r="J108" s="622"/>
      <c r="K108" s="982"/>
      <c r="L108" s="1029"/>
      <c r="M108" s="89"/>
      <c r="N108" s="1035"/>
    </row>
    <row r="109" spans="1:14" s="224" customFormat="1" ht="15" customHeight="1" x14ac:dyDescent="0.25">
      <c r="A109" s="215">
        <v>44127</v>
      </c>
      <c r="B109" s="364" t="s">
        <v>2452</v>
      </c>
      <c r="C109" s="350" t="s">
        <v>12</v>
      </c>
      <c r="D109" s="350" t="s">
        <v>2168</v>
      </c>
      <c r="E109" s="875" t="s">
        <v>13</v>
      </c>
      <c r="F109" s="780">
        <v>6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219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878"/>
    </row>
    <row r="111" spans="1:14" s="224" customFormat="1" ht="15" customHeight="1" x14ac:dyDescent="0.25">
      <c r="A111" s="215">
        <v>44219</v>
      </c>
      <c r="B111" s="364" t="s">
        <v>2869</v>
      </c>
      <c r="C111" s="350" t="s">
        <v>12</v>
      </c>
      <c r="D111" s="350" t="s">
        <v>1523</v>
      </c>
      <c r="E111" s="875" t="s">
        <v>13</v>
      </c>
      <c r="F111" s="780">
        <v>36</v>
      </c>
      <c r="G111" s="982"/>
      <c r="H111" s="1008"/>
      <c r="I111" s="1063"/>
      <c r="J111" s="622"/>
      <c r="K111" s="982"/>
      <c r="L111" s="1029"/>
      <c r="M111" s="89"/>
      <c r="N111" s="1035"/>
    </row>
    <row r="112" spans="1:14" s="224" customFormat="1" ht="15" customHeight="1" x14ac:dyDescent="0.25">
      <c r="A112" s="215">
        <v>44219</v>
      </c>
      <c r="B112" s="364" t="s">
        <v>82</v>
      </c>
      <c r="C112" s="350" t="s">
        <v>12</v>
      </c>
      <c r="D112" s="350" t="s">
        <v>1493</v>
      </c>
      <c r="E112" s="875" t="s">
        <v>13</v>
      </c>
      <c r="F112" s="780">
        <v>32.2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220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4.6500000000000004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20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43.8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20</v>
      </c>
      <c r="B115" s="364" t="s">
        <v>2870</v>
      </c>
      <c r="C115" s="350" t="s">
        <v>12</v>
      </c>
      <c r="D115" s="350" t="s">
        <v>1489</v>
      </c>
      <c r="E115" s="875" t="s">
        <v>13</v>
      </c>
      <c r="F115" s="780">
        <v>24</v>
      </c>
      <c r="G115" s="982"/>
      <c r="H115" s="1008"/>
      <c r="I115" s="1063"/>
      <c r="J115" s="622"/>
      <c r="K115" s="982"/>
      <c r="L115" s="861"/>
      <c r="N115" s="878"/>
    </row>
    <row r="116" spans="1:14" s="224" customFormat="1" ht="15" customHeight="1" x14ac:dyDescent="0.25">
      <c r="A116" s="215">
        <v>44220</v>
      </c>
      <c r="B116" s="364" t="s">
        <v>43</v>
      </c>
      <c r="C116" s="350" t="s">
        <v>12</v>
      </c>
      <c r="D116" s="350" t="s">
        <v>1493</v>
      </c>
      <c r="E116" s="875" t="s">
        <v>13</v>
      </c>
      <c r="F116" s="780">
        <v>20.11</v>
      </c>
      <c r="G116" s="982"/>
      <c r="H116" s="1008"/>
      <c r="I116" s="1063"/>
      <c r="J116" s="622"/>
      <c r="K116" s="982"/>
      <c r="L116" s="1029"/>
      <c r="M116" s="89"/>
      <c r="N116" s="1035"/>
    </row>
    <row r="117" spans="1:14" s="224" customFormat="1" ht="15" customHeight="1" x14ac:dyDescent="0.25">
      <c r="A117" s="215">
        <v>44221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5</v>
      </c>
      <c r="G117" s="946"/>
      <c r="H117" s="95"/>
      <c r="I117" s="1064"/>
      <c r="J117" s="97"/>
      <c r="K117" s="946"/>
      <c r="L117" s="926"/>
      <c r="M117" s="881"/>
      <c r="N117" s="877"/>
    </row>
    <row r="118" spans="1:14" s="224" customFormat="1" ht="15" customHeight="1" x14ac:dyDescent="0.25">
      <c r="A118" s="215">
        <v>44221</v>
      </c>
      <c r="B118" s="364" t="s">
        <v>14</v>
      </c>
      <c r="C118" s="350" t="s">
        <v>12</v>
      </c>
      <c r="D118" s="350" t="s">
        <v>1486</v>
      </c>
      <c r="E118" s="875" t="s">
        <v>13</v>
      </c>
      <c r="F118" s="780">
        <v>21.77</v>
      </c>
      <c r="G118" s="982"/>
      <c r="H118" s="1008"/>
      <c r="I118" s="1063"/>
      <c r="J118" s="622"/>
      <c r="K118" s="982"/>
      <c r="L118" s="1029"/>
      <c r="M118" s="518"/>
      <c r="N118" s="1040"/>
    </row>
    <row r="119" spans="1:14" s="224" customFormat="1" ht="15" customHeight="1" x14ac:dyDescent="0.25">
      <c r="A119" s="215">
        <v>44222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780">
        <v>15</v>
      </c>
      <c r="G119" s="982"/>
      <c r="H119" s="1008"/>
      <c r="I119" s="1063"/>
      <c r="J119" s="622"/>
      <c r="K119" s="982"/>
      <c r="L119" s="861"/>
      <c r="N119" s="1035"/>
    </row>
    <row r="120" spans="1:14" s="224" customFormat="1" ht="15" customHeight="1" x14ac:dyDescent="0.25">
      <c r="A120" s="215">
        <v>44222</v>
      </c>
      <c r="B120" s="364" t="s">
        <v>2452</v>
      </c>
      <c r="C120" s="350" t="s">
        <v>12</v>
      </c>
      <c r="D120" s="350" t="s">
        <v>2168</v>
      </c>
      <c r="E120" s="875" t="s">
        <v>13</v>
      </c>
      <c r="F120" s="780">
        <v>22.8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223</v>
      </c>
      <c r="B121" s="364" t="s">
        <v>32</v>
      </c>
      <c r="C121" s="350" t="s">
        <v>12</v>
      </c>
      <c r="D121" s="350" t="s">
        <v>1485</v>
      </c>
      <c r="E121" s="875" t="s">
        <v>15</v>
      </c>
      <c r="F121" s="780">
        <v>15</v>
      </c>
      <c r="G121" s="946"/>
      <c r="H121" s="95"/>
      <c r="I121" s="1064"/>
      <c r="J121" s="97"/>
      <c r="K121" s="946"/>
      <c r="L121" s="926"/>
      <c r="M121" s="216"/>
      <c r="N121" s="877"/>
    </row>
    <row r="122" spans="1:14" s="224" customFormat="1" ht="15" customHeight="1" x14ac:dyDescent="0.25">
      <c r="A122" s="215">
        <v>44223</v>
      </c>
      <c r="B122" s="364" t="s">
        <v>2415</v>
      </c>
      <c r="C122" s="350" t="s">
        <v>12</v>
      </c>
      <c r="D122" s="350" t="s">
        <v>1493</v>
      </c>
      <c r="E122" s="875" t="s">
        <v>15</v>
      </c>
      <c r="F122" s="780">
        <v>5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23</v>
      </c>
      <c r="B123" s="364" t="s">
        <v>2251</v>
      </c>
      <c r="C123" s="350" t="s">
        <v>12</v>
      </c>
      <c r="D123" s="350" t="s">
        <v>2157</v>
      </c>
      <c r="E123" s="875" t="s">
        <v>15</v>
      </c>
      <c r="F123" s="780">
        <v>50</v>
      </c>
      <c r="G123" s="982"/>
      <c r="H123" s="1008"/>
      <c r="I123" s="1063"/>
      <c r="J123" s="622"/>
      <c r="K123" s="982"/>
      <c r="L123" s="1029"/>
      <c r="M123" s="1027"/>
      <c r="N123" s="1035"/>
    </row>
    <row r="124" spans="1:14" s="224" customFormat="1" ht="15" customHeight="1" x14ac:dyDescent="0.25">
      <c r="A124" s="215">
        <v>44223</v>
      </c>
      <c r="B124" s="364" t="s">
        <v>2871</v>
      </c>
      <c r="C124" s="350" t="s">
        <v>12</v>
      </c>
      <c r="D124" s="350" t="s">
        <v>1489</v>
      </c>
      <c r="E124" s="875" t="s">
        <v>13</v>
      </c>
      <c r="F124" s="852">
        <v>53.81</v>
      </c>
      <c r="G124" s="957"/>
      <c r="H124" s="622"/>
      <c r="I124" s="982"/>
      <c r="J124" s="622"/>
      <c r="K124" s="982"/>
      <c r="L124" s="927"/>
      <c r="N124" s="878"/>
    </row>
    <row r="125" spans="1:14" s="224" customFormat="1" ht="15" customHeight="1" x14ac:dyDescent="0.25">
      <c r="A125" s="215">
        <v>44223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852">
        <v>3.33</v>
      </c>
      <c r="G125" s="957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224</v>
      </c>
      <c r="B126" s="862" t="s">
        <v>2593</v>
      </c>
      <c r="C126" s="879" t="s">
        <v>12</v>
      </c>
      <c r="D126" s="879" t="s">
        <v>1504</v>
      </c>
      <c r="E126" s="871" t="s">
        <v>13</v>
      </c>
      <c r="F126" s="780">
        <v>32.9</v>
      </c>
      <c r="G126" s="1034"/>
      <c r="H126" s="1008"/>
      <c r="I126" s="1063"/>
      <c r="J126" s="622"/>
      <c r="K126" s="982"/>
      <c r="L126" s="475"/>
      <c r="N126" s="878"/>
    </row>
    <row r="127" spans="1:14" s="224" customFormat="1" ht="15" customHeight="1" x14ac:dyDescent="0.25">
      <c r="A127" s="215">
        <v>44224</v>
      </c>
      <c r="B127" s="364" t="s">
        <v>32</v>
      </c>
      <c r="C127" s="350" t="s">
        <v>12</v>
      </c>
      <c r="D127" s="350" t="s">
        <v>1485</v>
      </c>
      <c r="E127" s="875" t="s">
        <v>13</v>
      </c>
      <c r="F127" s="780">
        <v>15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ht="15" customHeight="1" x14ac:dyDescent="0.25">
      <c r="A128" s="215">
        <v>4422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5</v>
      </c>
      <c r="G128" s="957"/>
      <c r="H128" s="622"/>
      <c r="I128" s="982"/>
      <c r="J128" s="622"/>
      <c r="K128" s="982"/>
      <c r="L128" s="927"/>
      <c r="N128" s="878"/>
    </row>
    <row r="129" spans="1:14" s="224" customFormat="1" ht="15" customHeight="1" x14ac:dyDescent="0.25">
      <c r="A129" s="215">
        <v>44225</v>
      </c>
      <c r="B129" s="364" t="s">
        <v>82</v>
      </c>
      <c r="C129" s="350" t="s">
        <v>12</v>
      </c>
      <c r="D129" s="350" t="s">
        <v>1493</v>
      </c>
      <c r="E129" s="875" t="s">
        <v>13</v>
      </c>
      <c r="F129" s="780">
        <v>26.4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ht="15" customHeight="1" x14ac:dyDescent="0.25">
      <c r="A130" s="215">
        <v>44226</v>
      </c>
      <c r="B130" s="349" t="s">
        <v>2790</v>
      </c>
      <c r="C130" s="879" t="s">
        <v>12</v>
      </c>
      <c r="D130" s="879" t="s">
        <v>1489</v>
      </c>
      <c r="E130" s="871" t="s">
        <v>15</v>
      </c>
      <c r="F130" s="780">
        <v>6.5</v>
      </c>
      <c r="G130" s="982"/>
      <c r="H130" s="1008"/>
      <c r="I130" s="1063"/>
      <c r="J130" s="622"/>
      <c r="K130" s="982"/>
      <c r="L130" s="861"/>
      <c r="N130" s="878"/>
    </row>
    <row r="131" spans="1:14" s="224" customFormat="1" ht="15" customHeight="1" x14ac:dyDescent="0.25">
      <c r="A131" s="215">
        <v>44226</v>
      </c>
      <c r="B131" s="349" t="s">
        <v>147</v>
      </c>
      <c r="C131" s="879" t="s">
        <v>12</v>
      </c>
      <c r="D131" s="879" t="s">
        <v>1506</v>
      </c>
      <c r="E131" s="871" t="s">
        <v>15</v>
      </c>
      <c r="F131" s="780">
        <v>10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26</v>
      </c>
      <c r="B132" s="364" t="s">
        <v>80</v>
      </c>
      <c r="C132" s="350" t="s">
        <v>19</v>
      </c>
      <c r="D132" s="350" t="s">
        <v>1523</v>
      </c>
      <c r="E132" s="875" t="s">
        <v>13</v>
      </c>
      <c r="F132" s="780">
        <v>34</v>
      </c>
      <c r="G132" s="957"/>
      <c r="H132" s="622"/>
      <c r="I132" s="982"/>
      <c r="J132" s="622"/>
      <c r="K132" s="982"/>
      <c r="L132" s="927"/>
      <c r="N132" s="878"/>
    </row>
    <row r="133" spans="1:14" s="224" customFormat="1" ht="15" customHeight="1" x14ac:dyDescent="0.25">
      <c r="A133" s="215">
        <v>44226</v>
      </c>
      <c r="B133" s="349" t="s">
        <v>2629</v>
      </c>
      <c r="C133" s="879" t="s">
        <v>19</v>
      </c>
      <c r="D133" s="879" t="s">
        <v>1489</v>
      </c>
      <c r="E133" s="871" t="s">
        <v>13</v>
      </c>
      <c r="F133" s="852">
        <v>63.43</v>
      </c>
      <c r="G133" s="957"/>
      <c r="H133" s="622"/>
      <c r="I133" s="982"/>
      <c r="J133" s="622"/>
      <c r="K133" s="982"/>
      <c r="L133" s="927"/>
      <c r="N133" s="878"/>
    </row>
    <row r="134" spans="1:14" s="224" customFormat="1" ht="15" customHeight="1" x14ac:dyDescent="0.25">
      <c r="A134" s="215">
        <v>44226</v>
      </c>
      <c r="B134" s="364" t="s">
        <v>80</v>
      </c>
      <c r="C134" s="350" t="s">
        <v>12</v>
      </c>
      <c r="D134" s="350" t="s">
        <v>1523</v>
      </c>
      <c r="E134" s="875" t="s">
        <v>13</v>
      </c>
      <c r="F134" s="780">
        <v>20.16</v>
      </c>
      <c r="G134" s="957"/>
      <c r="H134" s="622"/>
      <c r="I134" s="982"/>
      <c r="J134" s="622"/>
      <c r="K134" s="982"/>
      <c r="L134" s="927"/>
      <c r="N134" s="878"/>
    </row>
    <row r="135" spans="1:14" s="224" customFormat="1" ht="15" customHeight="1" x14ac:dyDescent="0.25">
      <c r="A135" s="215">
        <v>44227</v>
      </c>
      <c r="B135" s="364" t="s">
        <v>14</v>
      </c>
      <c r="C135" s="350" t="s">
        <v>12</v>
      </c>
      <c r="D135" s="350" t="s">
        <v>1486</v>
      </c>
      <c r="E135" s="875" t="s">
        <v>13</v>
      </c>
      <c r="F135" s="780">
        <v>5.7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227</v>
      </c>
      <c r="B136" s="364" t="s">
        <v>2603</v>
      </c>
      <c r="C136" s="350" t="s">
        <v>12</v>
      </c>
      <c r="D136" s="350" t="s">
        <v>1491</v>
      </c>
      <c r="E136" s="871" t="s">
        <v>15</v>
      </c>
      <c r="F136" s="780">
        <v>80</v>
      </c>
      <c r="G136" s="982"/>
      <c r="H136" s="1008"/>
      <c r="I136" s="1063"/>
      <c r="J136" s="622"/>
      <c r="K136" s="982"/>
      <c r="L136" s="1029"/>
      <c r="M136" s="881"/>
      <c r="N136" s="877"/>
    </row>
    <row r="137" spans="1:14" s="224" customFormat="1" ht="15" customHeight="1" x14ac:dyDescent="0.25">
      <c r="A137" s="215">
        <v>44227</v>
      </c>
      <c r="B137" s="349" t="s">
        <v>81</v>
      </c>
      <c r="C137" s="350" t="s">
        <v>12</v>
      </c>
      <c r="D137" s="350" t="s">
        <v>1493</v>
      </c>
      <c r="E137" s="480" t="s">
        <v>13</v>
      </c>
      <c r="F137" s="780">
        <v>6.07</v>
      </c>
      <c r="G137" s="982"/>
      <c r="H137" s="1008"/>
      <c r="I137" s="1063"/>
      <c r="J137" s="622"/>
      <c r="K137" s="982"/>
      <c r="L137" s="861"/>
      <c r="M137" s="999"/>
      <c r="N137" s="878"/>
    </row>
    <row r="138" spans="1:14" s="224" customFormat="1" ht="15.75" thickBot="1" x14ac:dyDescent="0.3">
      <c r="A138" s="215">
        <v>4422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6.03</v>
      </c>
      <c r="L138" s="475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9283.5449999999983</v>
      </c>
      <c r="G139" s="1534">
        <f>SUM(G5:G138)</f>
        <v>9679.0145833333554</v>
      </c>
      <c r="H139" s="517">
        <f>SUM(H6:H138)</f>
        <v>4800</v>
      </c>
      <c r="I139" s="93">
        <f>SUM(I5:I138)</f>
        <v>6499.9960000000019</v>
      </c>
      <c r="J139" s="1023">
        <f>SUM(J6:J138)</f>
        <v>0</v>
      </c>
      <c r="K139" s="93">
        <f>SUM(K5:K138)</f>
        <v>18013.379999999997</v>
      </c>
      <c r="M139" s="216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395.46958333335715</v>
      </c>
      <c r="H140" s="555"/>
      <c r="I140" s="772">
        <f>I139-H139</f>
        <v>1699.9960000000019</v>
      </c>
      <c r="J140" s="593"/>
      <c r="K140" s="772">
        <f>K139-J139</f>
        <v>18013.379999999997</v>
      </c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78.8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01.28999999999996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7:$D$138,"GAM",$F$7:$F$138)</f>
        <v>28.8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312.01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05.75000000000001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1:$D$138,"CAL",$F$31:$F$138)</f>
        <v>90.83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31:$D$138,"AC",$F$31:$F$138)</f>
        <v>127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1:$D$138,"DC",$F$31:$F$138)</f>
        <v>300.85500000000002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31:$D$138,"DM",$F$31:$F$138)</f>
        <v>73.83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26:$D$138,"B",$F$26:$F$138)</f>
        <v>130.16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26:$D$138,"R",$F$26:$F$138)</f>
        <v>249.9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1:$D$138,"COM",$F$31:$F$138)</f>
        <v>9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10:$D$138,"F",$F$10:$F$138)</f>
        <v>598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1:$D$138,"FER",$F$31:$F$138)</f>
        <v>236.34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7:$D$138,"I",$F$7:$F$138)</f>
        <v>204.66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1:$D$138,"E",$F$31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7:$D$138,"OD",$F$7:$F$138)</f>
        <v>486.01000000000005</v>
      </c>
      <c r="J159" s="769"/>
    </row>
    <row r="160" spans="1:14" x14ac:dyDescent="0.25">
      <c r="C160" s="769"/>
      <c r="K160" s="866"/>
    </row>
    <row r="161" spans="1:15" x14ac:dyDescent="0.25">
      <c r="D161" s="459"/>
      <c r="H161" s="769"/>
      <c r="I161" s="518" t="s">
        <v>280</v>
      </c>
      <c r="K161" s="866"/>
    </row>
    <row r="162" spans="1:15" x14ac:dyDescent="0.25">
      <c r="B162" s="79" t="s">
        <v>486</v>
      </c>
      <c r="C162" s="475">
        <f>H162/J162</f>
        <v>123.12048387096775</v>
      </c>
      <c r="F162" s="459" t="s">
        <v>487</v>
      </c>
      <c r="H162" s="216">
        <f>SUM(D143:D159)</f>
        <v>3816.7350000000001</v>
      </c>
      <c r="J162" s="1517">
        <v>31</v>
      </c>
    </row>
    <row r="163" spans="1:15" ht="15.75" customHeight="1" x14ac:dyDescent="0.25">
      <c r="E163" s="769"/>
      <c r="H163" s="85"/>
      <c r="K163" s="868"/>
    </row>
    <row r="164" spans="1:15" x14ac:dyDescent="0.25">
      <c r="E164" s="79"/>
      <c r="F164" s="79"/>
      <c r="H164" s="866"/>
      <c r="J164" s="769"/>
      <c r="K164" s="866"/>
    </row>
    <row r="165" spans="1:15" s="518" customFormat="1" x14ac:dyDescent="0.25">
      <c r="A165" s="79"/>
      <c r="B165" s="79"/>
      <c r="C165" s="85"/>
      <c r="D165" s="79"/>
      <c r="E165" s="79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6C000000}"/>
  <mergeCells count="13">
    <mergeCell ref="L38:M38"/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124"/>
  <dimension ref="A1:P230"/>
  <sheetViews>
    <sheetView zoomScale="85" zoomScaleNormal="85" workbookViewId="0">
      <pane ySplit="4" topLeftCell="A9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28</v>
      </c>
      <c r="B5" s="369" t="s">
        <v>10</v>
      </c>
      <c r="C5" s="370"/>
      <c r="D5" s="370"/>
      <c r="E5" s="777"/>
      <c r="F5" s="179"/>
      <c r="G5" s="933">
        <f>'Janeiro-21'!G140</f>
        <v>395.46958333335715</v>
      </c>
      <c r="H5" s="163"/>
      <c r="I5" s="1479">
        <f>'Janeiro-21'!I140</f>
        <v>1699.9960000000019</v>
      </c>
      <c r="J5" s="179"/>
      <c r="K5" s="933">
        <f>'Janeiro-21'!K140</f>
        <v>18013.379999999997</v>
      </c>
    </row>
    <row r="6" spans="1:15" s="224" customFormat="1" x14ac:dyDescent="0.25">
      <c r="A6" s="215">
        <v>4422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28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29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5</v>
      </c>
      <c r="G8" s="982"/>
      <c r="H8" s="1008"/>
      <c r="I8" s="1063"/>
      <c r="J8" s="622"/>
      <c r="K8" s="982"/>
      <c r="L8" s="861"/>
      <c r="N8" s="1035"/>
    </row>
    <row r="9" spans="1:15" s="224" customFormat="1" ht="15" customHeight="1" x14ac:dyDescent="0.25">
      <c r="A9" s="215">
        <v>44229</v>
      </c>
      <c r="B9" s="349" t="s">
        <v>2873</v>
      </c>
      <c r="C9" s="350" t="s">
        <v>12</v>
      </c>
      <c r="D9" s="350" t="s">
        <v>1496</v>
      </c>
      <c r="E9" s="480" t="s">
        <v>13</v>
      </c>
      <c r="F9" s="780">
        <v>7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215">
        <v>44229</v>
      </c>
      <c r="B10" s="364" t="s">
        <v>2251</v>
      </c>
      <c r="C10" s="350" t="s">
        <v>12</v>
      </c>
      <c r="D10" s="350" t="s">
        <v>2157</v>
      </c>
      <c r="E10" s="875" t="s">
        <v>13</v>
      </c>
      <c r="F10" s="780">
        <v>60</v>
      </c>
      <c r="G10" s="982"/>
      <c r="H10" s="1008"/>
      <c r="I10" s="1063"/>
      <c r="J10" s="622"/>
      <c r="K10" s="982"/>
      <c r="L10" s="1029"/>
      <c r="M10" s="1027"/>
      <c r="N10" s="1035"/>
    </row>
    <row r="11" spans="1:15" s="224" customFormat="1" ht="15" customHeight="1" x14ac:dyDescent="0.25">
      <c r="A11" s="215">
        <v>4422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1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230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6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230</v>
      </c>
      <c r="B13" s="364" t="s">
        <v>2415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23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</v>
      </c>
      <c r="G14" s="982"/>
      <c r="H14" s="1008"/>
      <c r="I14" s="1063"/>
      <c r="J14" s="622"/>
      <c r="K14" s="982"/>
      <c r="L14" s="861"/>
      <c r="N14" s="878"/>
    </row>
    <row r="15" spans="1:15" s="224" customFormat="1" ht="15" customHeight="1" x14ac:dyDescent="0.25">
      <c r="A15" s="215">
        <v>44231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6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231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6</v>
      </c>
      <c r="G16" s="946"/>
      <c r="H16" s="95"/>
      <c r="I16" s="1064"/>
      <c r="J16" s="97"/>
      <c r="K16" s="946"/>
      <c r="L16" s="926"/>
      <c r="M16" s="216"/>
      <c r="N16" s="877"/>
    </row>
    <row r="17" spans="1:14" s="224" customFormat="1" ht="15.75" customHeight="1" x14ac:dyDescent="0.25">
      <c r="A17" s="215">
        <v>44232</v>
      </c>
      <c r="B17" s="349" t="s">
        <v>2874</v>
      </c>
      <c r="C17" s="879" t="s">
        <v>12</v>
      </c>
      <c r="D17" s="874"/>
      <c r="E17" s="871" t="s">
        <v>25</v>
      </c>
      <c r="F17" s="1514"/>
      <c r="G17" s="1002">
        <v>1801.37</v>
      </c>
      <c r="H17" s="250"/>
      <c r="I17" s="946"/>
      <c r="J17" s="97"/>
      <c r="K17" s="946"/>
    </row>
    <row r="18" spans="1:14" s="224" customFormat="1" ht="15" customHeight="1" x14ac:dyDescent="0.25">
      <c r="A18" s="215">
        <v>44232</v>
      </c>
      <c r="B18" s="349" t="s">
        <v>2875</v>
      </c>
      <c r="C18" s="887" t="s">
        <v>12</v>
      </c>
      <c r="D18" s="1005" t="s">
        <v>1496</v>
      </c>
      <c r="E18" s="887" t="s">
        <v>13</v>
      </c>
      <c r="F18" s="613">
        <v>50</v>
      </c>
      <c r="G18" s="982"/>
      <c r="H18" s="861"/>
      <c r="I18" s="1063"/>
      <c r="J18" s="622"/>
      <c r="K18" s="982"/>
      <c r="L18" s="927"/>
      <c r="M18" s="999"/>
      <c r="N18" s="878"/>
    </row>
    <row r="19" spans="1:14" s="224" customFormat="1" ht="15" customHeight="1" x14ac:dyDescent="0.25">
      <c r="A19" s="215">
        <v>44232</v>
      </c>
      <c r="B19" s="349" t="s">
        <v>2875</v>
      </c>
      <c r="C19" s="887" t="s">
        <v>12</v>
      </c>
      <c r="D19" s="1005" t="s">
        <v>1522</v>
      </c>
      <c r="E19" s="887" t="s">
        <v>13</v>
      </c>
      <c r="F19" s="613">
        <v>70</v>
      </c>
      <c r="G19" s="982"/>
      <c r="H19" s="1008"/>
      <c r="I19" s="1063"/>
      <c r="J19" s="622"/>
      <c r="K19" s="982"/>
      <c r="L19" s="1029"/>
      <c r="M19" s="999"/>
      <c r="N19" s="1035"/>
    </row>
    <row r="20" spans="1:14" s="224" customFormat="1" ht="15" customHeight="1" x14ac:dyDescent="0.25">
      <c r="A20" s="215">
        <v>44232</v>
      </c>
      <c r="B20" s="349" t="s">
        <v>2875</v>
      </c>
      <c r="C20" s="887" t="s">
        <v>12</v>
      </c>
      <c r="D20" s="1005" t="s">
        <v>1522</v>
      </c>
      <c r="E20" s="887" t="s">
        <v>13</v>
      </c>
      <c r="F20" s="613">
        <v>23.195</v>
      </c>
      <c r="G20" s="982"/>
      <c r="H20" s="861"/>
      <c r="I20" s="1063"/>
      <c r="J20" s="622"/>
      <c r="K20" s="982"/>
      <c r="L20" s="927"/>
      <c r="M20" s="999"/>
      <c r="N20" s="878"/>
    </row>
    <row r="21" spans="1:14" s="224" customFormat="1" ht="15" customHeight="1" x14ac:dyDescent="0.25">
      <c r="A21" s="215">
        <v>44232</v>
      </c>
      <c r="B21" s="349" t="s">
        <v>2875</v>
      </c>
      <c r="C21" s="887" t="s">
        <v>12</v>
      </c>
      <c r="D21" s="1005" t="s">
        <v>1525</v>
      </c>
      <c r="E21" s="887" t="s">
        <v>13</v>
      </c>
      <c r="F21" s="613">
        <v>42.94</v>
      </c>
      <c r="G21" s="982"/>
      <c r="H21" s="1008"/>
      <c r="I21" s="1063"/>
      <c r="J21" s="622"/>
      <c r="K21" s="982"/>
      <c r="L21" s="1029"/>
      <c r="M21" s="999"/>
      <c r="N21" s="1035"/>
    </row>
    <row r="22" spans="1:14" s="224" customFormat="1" ht="15" customHeight="1" x14ac:dyDescent="0.25">
      <c r="A22" s="215">
        <v>44232</v>
      </c>
      <c r="B22" s="349" t="s">
        <v>2875</v>
      </c>
      <c r="C22" s="887" t="s">
        <v>12</v>
      </c>
      <c r="D22" s="1005" t="s">
        <v>1525</v>
      </c>
      <c r="E22" s="887" t="s">
        <v>13</v>
      </c>
      <c r="F22" s="613">
        <v>33.4</v>
      </c>
      <c r="G22" s="982"/>
      <c r="H22" s="1008"/>
      <c r="I22" s="1063"/>
      <c r="J22" s="622"/>
      <c r="K22" s="982"/>
      <c r="L22" s="861"/>
      <c r="N22" s="1035"/>
    </row>
    <row r="23" spans="1:14" s="224" customFormat="1" ht="15" customHeight="1" x14ac:dyDescent="0.25">
      <c r="A23" s="215">
        <v>44232</v>
      </c>
      <c r="B23" s="349" t="s">
        <v>2875</v>
      </c>
      <c r="C23" s="887" t="s">
        <v>12</v>
      </c>
      <c r="D23" s="1005" t="s">
        <v>1506</v>
      </c>
      <c r="E23" s="887" t="s">
        <v>13</v>
      </c>
      <c r="F23" s="613">
        <v>50</v>
      </c>
      <c r="G23" s="982"/>
      <c r="H23" s="1008"/>
      <c r="I23" s="1063"/>
      <c r="J23" s="622"/>
      <c r="K23" s="982"/>
      <c r="L23" s="3148"/>
      <c r="M23" s="3149"/>
      <c r="N23" s="878"/>
    </row>
    <row r="24" spans="1:14" s="224" customFormat="1" ht="15" customHeight="1" x14ac:dyDescent="0.25">
      <c r="A24" s="215">
        <v>44232</v>
      </c>
      <c r="B24" s="349" t="s">
        <v>2875</v>
      </c>
      <c r="C24" s="887" t="s">
        <v>12</v>
      </c>
      <c r="D24" s="1005" t="s">
        <v>1506</v>
      </c>
      <c r="E24" s="887" t="s">
        <v>13</v>
      </c>
      <c r="F24" s="613">
        <v>43</v>
      </c>
      <c r="G24" s="967"/>
      <c r="H24" s="1008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232</v>
      </c>
      <c r="B25" s="349" t="s">
        <v>2875</v>
      </c>
      <c r="C25" s="887" t="s">
        <v>12</v>
      </c>
      <c r="D25" s="1005" t="s">
        <v>1525</v>
      </c>
      <c r="E25" s="887" t="s">
        <v>13</v>
      </c>
      <c r="F25" s="613">
        <v>100</v>
      </c>
      <c r="G25" s="982"/>
      <c r="H25" s="1008"/>
      <c r="I25" s="1063"/>
      <c r="J25" s="622"/>
      <c r="K25" s="982"/>
      <c r="L25" s="861"/>
      <c r="N25" s="1035"/>
    </row>
    <row r="26" spans="1:14" s="224" customFormat="1" ht="15" customHeight="1" x14ac:dyDescent="0.25">
      <c r="A26" s="215">
        <v>44232</v>
      </c>
      <c r="B26" s="349" t="s">
        <v>2875</v>
      </c>
      <c r="C26" s="887" t="s">
        <v>12</v>
      </c>
      <c r="D26" s="1005" t="s">
        <v>1525</v>
      </c>
      <c r="E26" s="887" t="s">
        <v>13</v>
      </c>
      <c r="F26" s="613">
        <v>99.81</v>
      </c>
      <c r="G26" s="982"/>
      <c r="H26" s="1008"/>
      <c r="I26" s="1063"/>
      <c r="J26" s="622"/>
      <c r="K26" s="982"/>
      <c r="L26" s="861"/>
      <c r="N26" s="1035"/>
    </row>
    <row r="27" spans="1:14" s="224" customFormat="1" ht="15" customHeight="1" x14ac:dyDescent="0.25">
      <c r="A27" s="215">
        <v>44232</v>
      </c>
      <c r="B27" s="349" t="s">
        <v>2875</v>
      </c>
      <c r="C27" s="887" t="s">
        <v>12</v>
      </c>
      <c r="D27" s="1005" t="s">
        <v>1525</v>
      </c>
      <c r="E27" s="887" t="s">
        <v>13</v>
      </c>
      <c r="F27" s="613">
        <v>28.9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232</v>
      </c>
      <c r="B28" s="349" t="s">
        <v>2875</v>
      </c>
      <c r="C28" s="887" t="s">
        <v>12</v>
      </c>
      <c r="D28" s="1005" t="s">
        <v>1496</v>
      </c>
      <c r="E28" s="887" t="s">
        <v>13</v>
      </c>
      <c r="F28" s="613">
        <v>79</v>
      </c>
      <c r="G28" s="967"/>
      <c r="H28" s="1008"/>
      <c r="I28" s="1063"/>
      <c r="J28" s="622"/>
      <c r="K28" s="982"/>
      <c r="L28" s="861"/>
      <c r="N28" s="878"/>
    </row>
    <row r="29" spans="1:14" s="224" customFormat="1" ht="15" customHeight="1" x14ac:dyDescent="0.25">
      <c r="A29" s="215">
        <v>44232</v>
      </c>
      <c r="B29" s="349" t="s">
        <v>2875</v>
      </c>
      <c r="C29" s="887" t="s">
        <v>12</v>
      </c>
      <c r="D29" s="1005" t="s">
        <v>1489</v>
      </c>
      <c r="E29" s="887" t="s">
        <v>13</v>
      </c>
      <c r="F29" s="613">
        <v>1.99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32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1035"/>
    </row>
    <row r="31" spans="1:14" s="224" customFormat="1" ht="15" customHeight="1" x14ac:dyDescent="0.25">
      <c r="A31" s="215">
        <v>44232</v>
      </c>
      <c r="B31" s="882" t="s">
        <v>2876</v>
      </c>
      <c r="C31" s="879" t="s">
        <v>12</v>
      </c>
      <c r="D31" s="879" t="s">
        <v>1499</v>
      </c>
      <c r="E31" s="871" t="s">
        <v>13</v>
      </c>
      <c r="F31" s="780">
        <v>59.92</v>
      </c>
      <c r="G31" s="982"/>
      <c r="H31" s="1008"/>
      <c r="I31" s="1063"/>
      <c r="J31" s="622"/>
      <c r="K31" s="982"/>
      <c r="L31" s="1028">
        <v>139.91999999999999</v>
      </c>
      <c r="M31" s="999"/>
      <c r="N31" s="878"/>
    </row>
    <row r="32" spans="1:14" s="224" customFormat="1" ht="15" customHeight="1" x14ac:dyDescent="0.25">
      <c r="A32" s="215">
        <v>44232</v>
      </c>
      <c r="B32" s="364" t="s">
        <v>2877</v>
      </c>
      <c r="C32" s="350" t="s">
        <v>12</v>
      </c>
      <c r="D32" s="350" t="s">
        <v>1523</v>
      </c>
      <c r="E32" s="875" t="s">
        <v>13</v>
      </c>
      <c r="F32" s="780">
        <v>80</v>
      </c>
      <c r="G32" s="946"/>
      <c r="H32" s="95"/>
      <c r="I32" s="1064"/>
      <c r="J32" s="97"/>
      <c r="K32" s="946"/>
      <c r="L32" s="926"/>
      <c r="M32" s="216"/>
      <c r="N32" s="877"/>
    </row>
    <row r="33" spans="1:16" s="224" customFormat="1" ht="15" customHeight="1" x14ac:dyDescent="0.25">
      <c r="A33" s="215">
        <v>44232</v>
      </c>
      <c r="B33" s="364" t="s">
        <v>2878</v>
      </c>
      <c r="C33" s="350" t="s">
        <v>12</v>
      </c>
      <c r="D33" s="350" t="s">
        <v>1522</v>
      </c>
      <c r="E33" s="871" t="s">
        <v>13</v>
      </c>
      <c r="F33" s="780">
        <v>207.66</v>
      </c>
      <c r="G33" s="982"/>
      <c r="H33" s="1008"/>
      <c r="I33" s="1063"/>
      <c r="J33" s="622"/>
      <c r="K33" s="982"/>
      <c r="L33" s="1029"/>
      <c r="M33" s="881"/>
      <c r="N33" s="877"/>
    </row>
    <row r="34" spans="1:16" s="224" customFormat="1" ht="15" customHeight="1" x14ac:dyDescent="0.25">
      <c r="A34" s="215">
        <v>44232</v>
      </c>
      <c r="B34" s="364" t="s">
        <v>2879</v>
      </c>
      <c r="C34" s="350" t="s">
        <v>12</v>
      </c>
      <c r="D34" s="350" t="s">
        <v>2131</v>
      </c>
      <c r="E34" s="871" t="s">
        <v>13</v>
      </c>
      <c r="F34" s="780">
        <v>73.83</v>
      </c>
      <c r="G34" s="982"/>
      <c r="H34" s="1008"/>
      <c r="I34" s="1063"/>
      <c r="J34" s="622"/>
      <c r="K34" s="982"/>
      <c r="L34" s="1029"/>
      <c r="M34" s="881"/>
      <c r="N34" s="877"/>
    </row>
    <row r="35" spans="1:16" s="224" customFormat="1" ht="15" customHeight="1" x14ac:dyDescent="0.25">
      <c r="A35" s="215">
        <v>44232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6</v>
      </c>
      <c r="G35" s="946"/>
      <c r="H35" s="95"/>
      <c r="I35" s="1064"/>
      <c r="J35" s="97"/>
      <c r="K35" s="946"/>
      <c r="L35" s="926"/>
      <c r="M35" s="216"/>
      <c r="N35" s="877"/>
    </row>
    <row r="36" spans="1:16" s="224" customFormat="1" ht="15" customHeight="1" x14ac:dyDescent="0.25">
      <c r="A36" s="215">
        <v>44232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11.1</v>
      </c>
      <c r="G36" s="946"/>
      <c r="H36" s="95"/>
      <c r="I36" s="1064"/>
      <c r="J36" s="97"/>
      <c r="K36" s="946"/>
      <c r="L36" s="926"/>
      <c r="M36" s="216"/>
      <c r="N36" s="877"/>
    </row>
    <row r="37" spans="1:16" s="224" customFormat="1" ht="15" customHeight="1" x14ac:dyDescent="0.25">
      <c r="A37" s="215">
        <v>44232</v>
      </c>
      <c r="B37" s="364" t="s">
        <v>2417</v>
      </c>
      <c r="C37" s="350" t="s">
        <v>12</v>
      </c>
      <c r="D37" s="350" t="s">
        <v>1491</v>
      </c>
      <c r="E37" s="871" t="s">
        <v>15</v>
      </c>
      <c r="F37" s="780">
        <v>100</v>
      </c>
      <c r="G37" s="982"/>
      <c r="H37" s="1008"/>
      <c r="I37" s="1063"/>
      <c r="J37" s="622"/>
      <c r="K37" s="982"/>
      <c r="L37" s="1029"/>
      <c r="M37" s="881"/>
      <c r="N37" s="877"/>
    </row>
    <row r="38" spans="1:16" s="224" customFormat="1" ht="15" customHeight="1" x14ac:dyDescent="0.25">
      <c r="A38" s="215">
        <v>44233</v>
      </c>
      <c r="B38" s="349" t="s">
        <v>147</v>
      </c>
      <c r="C38" s="879" t="s">
        <v>12</v>
      </c>
      <c r="D38" s="879" t="s">
        <v>1506</v>
      </c>
      <c r="E38" s="871" t="s">
        <v>15</v>
      </c>
      <c r="F38" s="780">
        <v>10</v>
      </c>
      <c r="G38" s="982"/>
      <c r="H38" s="1008"/>
      <c r="I38" s="1063"/>
      <c r="J38" s="622"/>
      <c r="K38" s="982"/>
      <c r="L38" s="861"/>
      <c r="N38" s="878"/>
    </row>
    <row r="39" spans="1:16" s="224" customFormat="1" ht="15" customHeight="1" x14ac:dyDescent="0.25">
      <c r="A39" s="215">
        <v>4423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21.63</v>
      </c>
      <c r="G39" s="982"/>
      <c r="H39" s="1008"/>
      <c r="I39" s="1063"/>
      <c r="J39" s="622"/>
      <c r="K39" s="982"/>
      <c r="L39" s="861"/>
      <c r="N39" s="878"/>
    </row>
    <row r="40" spans="1:16" s="224" customFormat="1" ht="15" customHeight="1" x14ac:dyDescent="0.25">
      <c r="A40" s="215">
        <v>44233</v>
      </c>
      <c r="B40" s="364" t="s">
        <v>82</v>
      </c>
      <c r="C40" s="350" t="s">
        <v>12</v>
      </c>
      <c r="D40" s="350" t="s">
        <v>1493</v>
      </c>
      <c r="E40" s="875" t="s">
        <v>13</v>
      </c>
      <c r="F40" s="780">
        <v>30.05</v>
      </c>
      <c r="G40" s="982"/>
      <c r="H40" s="1008"/>
      <c r="I40" s="1063"/>
      <c r="J40" s="622"/>
      <c r="K40" s="982"/>
      <c r="L40" s="861"/>
      <c r="N40" s="878"/>
    </row>
    <row r="41" spans="1:16" s="224" customFormat="1" ht="15" customHeight="1" x14ac:dyDescent="0.25">
      <c r="A41" s="215">
        <v>44234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39.08</v>
      </c>
      <c r="G41" s="982"/>
      <c r="H41" s="1008"/>
      <c r="I41" s="1063"/>
      <c r="J41" s="622"/>
      <c r="K41" s="982"/>
      <c r="L41" s="1029"/>
      <c r="M41" s="881"/>
      <c r="N41" s="877"/>
    </row>
    <row r="42" spans="1:16" s="224" customFormat="1" ht="15" customHeight="1" x14ac:dyDescent="0.25">
      <c r="A42" s="215">
        <v>44235</v>
      </c>
      <c r="B42" s="364" t="s">
        <v>2251</v>
      </c>
      <c r="C42" s="350" t="s">
        <v>12</v>
      </c>
      <c r="D42" s="350" t="s">
        <v>2157</v>
      </c>
      <c r="E42" s="875" t="s">
        <v>15</v>
      </c>
      <c r="F42" s="780">
        <v>60</v>
      </c>
      <c r="G42" s="982"/>
      <c r="H42" s="1008"/>
      <c r="I42" s="1063"/>
      <c r="J42" s="622"/>
      <c r="K42" s="982"/>
      <c r="L42" s="861"/>
      <c r="N42" s="877"/>
      <c r="P42" s="931"/>
    </row>
    <row r="43" spans="1:16" s="224" customFormat="1" ht="15" customHeight="1" x14ac:dyDescent="0.25">
      <c r="A43" s="215">
        <v>44235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6</v>
      </c>
      <c r="G43" s="946"/>
      <c r="H43" s="95"/>
      <c r="I43" s="1064"/>
      <c r="J43" s="97"/>
      <c r="K43" s="946"/>
      <c r="L43" s="926"/>
      <c r="M43" s="216"/>
      <c r="N43" s="877"/>
    </row>
    <row r="44" spans="1:16" s="224" customFormat="1" ht="15" customHeight="1" x14ac:dyDescent="0.25">
      <c r="A44" s="215">
        <v>44235</v>
      </c>
      <c r="B44" s="364" t="s">
        <v>2415</v>
      </c>
      <c r="C44" s="350" t="s">
        <v>12</v>
      </c>
      <c r="D44" s="350" t="s">
        <v>1493</v>
      </c>
      <c r="E44" s="875" t="s">
        <v>13</v>
      </c>
      <c r="F44" s="780">
        <v>5</v>
      </c>
      <c r="G44" s="982"/>
      <c r="H44" s="1008"/>
      <c r="I44" s="1063"/>
      <c r="J44" s="622"/>
      <c r="K44" s="982"/>
      <c r="L44" s="861"/>
      <c r="N44" s="878"/>
    </row>
    <row r="45" spans="1:16" s="224" customFormat="1" ht="15" customHeight="1" x14ac:dyDescent="0.25">
      <c r="A45" s="215">
        <v>44235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4.4400000000000004</v>
      </c>
      <c r="G45" s="982"/>
      <c r="H45" s="1008"/>
      <c r="I45" s="1063"/>
      <c r="J45" s="622"/>
      <c r="K45" s="982"/>
      <c r="L45" s="861"/>
      <c r="N45" s="877"/>
      <c r="P45" s="931"/>
    </row>
    <row r="46" spans="1:16" s="224" customFormat="1" ht="15" customHeight="1" x14ac:dyDescent="0.25">
      <c r="A46" s="215">
        <v>44236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6</v>
      </c>
      <c r="G46" s="946"/>
      <c r="H46" s="95"/>
      <c r="I46" s="1064"/>
      <c r="J46" s="97"/>
      <c r="K46" s="946"/>
      <c r="L46" s="926"/>
      <c r="M46" s="216"/>
      <c r="N46" s="877"/>
    </row>
    <row r="47" spans="1:16" s="224" customFormat="1" ht="15" customHeight="1" x14ac:dyDescent="0.25">
      <c r="A47" s="215">
        <v>44236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6.78</v>
      </c>
      <c r="G47" s="982"/>
      <c r="H47" s="1008"/>
      <c r="I47" s="1063"/>
      <c r="J47" s="622"/>
      <c r="K47" s="982"/>
      <c r="L47" s="861"/>
      <c r="N47" s="877"/>
      <c r="P47" s="931"/>
    </row>
    <row r="48" spans="1:16" s="224" customFormat="1" ht="15" customHeight="1" x14ac:dyDescent="0.25">
      <c r="A48" s="215">
        <v>44237</v>
      </c>
      <c r="B48" s="364" t="s">
        <v>1396</v>
      </c>
      <c r="C48" s="350" t="s">
        <v>12</v>
      </c>
      <c r="D48" s="350"/>
      <c r="E48" s="480" t="s">
        <v>25</v>
      </c>
      <c r="F48" s="613"/>
      <c r="G48" s="967">
        <v>45</v>
      </c>
      <c r="H48" s="1008"/>
      <c r="I48" s="1063"/>
      <c r="J48" s="622"/>
      <c r="K48" s="982"/>
      <c r="L48" s="861"/>
    </row>
    <row r="49" spans="1:16" s="224" customFormat="1" ht="15" customHeight="1" x14ac:dyDescent="0.25">
      <c r="A49" s="215">
        <v>44237</v>
      </c>
      <c r="B49" s="364" t="s">
        <v>32</v>
      </c>
      <c r="C49" s="350" t="s">
        <v>12</v>
      </c>
      <c r="D49" s="350" t="s">
        <v>1485</v>
      </c>
      <c r="E49" s="875" t="s">
        <v>15</v>
      </c>
      <c r="F49" s="780">
        <v>16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237</v>
      </c>
      <c r="B50" s="364" t="s">
        <v>2415</v>
      </c>
      <c r="C50" s="350" t="s">
        <v>12</v>
      </c>
      <c r="D50" s="350" t="s">
        <v>1493</v>
      </c>
      <c r="E50" s="875" t="s">
        <v>15</v>
      </c>
      <c r="F50" s="780">
        <v>5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237</v>
      </c>
      <c r="B51" s="364" t="s">
        <v>2603</v>
      </c>
      <c r="C51" s="350" t="s">
        <v>12</v>
      </c>
      <c r="D51" s="350" t="s">
        <v>1491</v>
      </c>
      <c r="E51" s="871" t="s">
        <v>13</v>
      </c>
      <c r="F51" s="780">
        <v>100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37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19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238</v>
      </c>
      <c r="B53" s="364" t="s">
        <v>32</v>
      </c>
      <c r="C53" s="350" t="s">
        <v>12</v>
      </c>
      <c r="D53" s="350" t="s">
        <v>1485</v>
      </c>
      <c r="E53" s="875" t="s">
        <v>15</v>
      </c>
      <c r="F53" s="780">
        <v>16</v>
      </c>
      <c r="G53" s="946"/>
      <c r="H53" s="95"/>
      <c r="I53" s="1064"/>
      <c r="J53" s="97"/>
      <c r="K53" s="946"/>
      <c r="L53" s="926"/>
      <c r="M53" s="216"/>
      <c r="N53" s="877"/>
    </row>
    <row r="54" spans="1:16" s="224" customFormat="1" ht="15" customHeight="1" x14ac:dyDescent="0.25">
      <c r="A54" s="215">
        <v>44238</v>
      </c>
      <c r="B54" s="349" t="s">
        <v>14</v>
      </c>
      <c r="C54" s="879" t="s">
        <v>12</v>
      </c>
      <c r="D54" s="879" t="s">
        <v>1486</v>
      </c>
      <c r="E54" s="871" t="s">
        <v>13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238</v>
      </c>
      <c r="B55" s="364" t="s">
        <v>2251</v>
      </c>
      <c r="C55" s="350" t="s">
        <v>12</v>
      </c>
      <c r="D55" s="350" t="s">
        <v>2157</v>
      </c>
      <c r="E55" s="875" t="s">
        <v>15</v>
      </c>
      <c r="F55" s="780">
        <v>20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39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46"/>
      <c r="H56" s="95"/>
      <c r="I56" s="1064"/>
      <c r="J56" s="97"/>
      <c r="K56" s="946"/>
      <c r="L56" s="926"/>
      <c r="M56" s="216"/>
      <c r="N56" s="877"/>
    </row>
    <row r="57" spans="1:16" s="224" customFormat="1" ht="15" customHeight="1" x14ac:dyDescent="0.25">
      <c r="A57" s="215">
        <v>44239</v>
      </c>
      <c r="B57" s="364" t="s">
        <v>2415</v>
      </c>
      <c r="C57" s="350" t="s">
        <v>12</v>
      </c>
      <c r="D57" s="350" t="s">
        <v>1493</v>
      </c>
      <c r="E57" s="875" t="s">
        <v>13</v>
      </c>
      <c r="F57" s="780">
        <v>5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40</v>
      </c>
      <c r="B58" s="364" t="s">
        <v>2251</v>
      </c>
      <c r="C58" s="350" t="s">
        <v>12</v>
      </c>
      <c r="D58" s="350" t="s">
        <v>2157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861"/>
      <c r="N58" s="877"/>
      <c r="P58" s="931"/>
    </row>
    <row r="59" spans="1:16" s="224" customFormat="1" ht="15" customHeight="1" x14ac:dyDescent="0.25">
      <c r="A59" s="215">
        <v>44240</v>
      </c>
      <c r="B59" s="364" t="s">
        <v>80</v>
      </c>
      <c r="C59" s="350" t="s">
        <v>19</v>
      </c>
      <c r="D59" s="350" t="s">
        <v>1523</v>
      </c>
      <c r="E59" s="875" t="s">
        <v>13</v>
      </c>
      <c r="F59" s="780">
        <v>26.4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40</v>
      </c>
      <c r="B60" s="349" t="s">
        <v>2629</v>
      </c>
      <c r="C60" s="879" t="s">
        <v>19</v>
      </c>
      <c r="D60" s="879" t="s">
        <v>1489</v>
      </c>
      <c r="E60" s="871" t="s">
        <v>13</v>
      </c>
      <c r="F60" s="780">
        <v>55.31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40</v>
      </c>
      <c r="B61" s="349" t="s">
        <v>443</v>
      </c>
      <c r="C61" s="879" t="s">
        <v>12</v>
      </c>
      <c r="D61" s="879" t="s">
        <v>1493</v>
      </c>
      <c r="E61" s="871" t="s">
        <v>13</v>
      </c>
      <c r="F61" s="780">
        <v>14.85</v>
      </c>
      <c r="G61" s="982"/>
      <c r="H61" s="1008"/>
      <c r="I61" s="1063"/>
      <c r="J61" s="622"/>
      <c r="K61" s="982"/>
      <c r="L61" s="861"/>
      <c r="N61" s="877"/>
      <c r="P61" s="931"/>
    </row>
    <row r="62" spans="1:16" s="224" customFormat="1" ht="15" customHeight="1" x14ac:dyDescent="0.25">
      <c r="A62" s="215">
        <v>44241</v>
      </c>
      <c r="B62" s="364" t="s">
        <v>256</v>
      </c>
      <c r="C62" s="350"/>
      <c r="D62" s="350"/>
      <c r="E62" s="875" t="s">
        <v>25</v>
      </c>
      <c r="F62" s="780"/>
      <c r="G62" s="982">
        <v>200</v>
      </c>
      <c r="H62" s="1008">
        <v>200</v>
      </c>
      <c r="I62" s="1063"/>
      <c r="J62" s="622"/>
      <c r="K62" s="982"/>
      <c r="L62" s="861"/>
      <c r="N62" s="878"/>
    </row>
    <row r="63" spans="1:16" s="224" customFormat="1" ht="15" customHeight="1" x14ac:dyDescent="0.25">
      <c r="A63" s="215">
        <v>4424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71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41</v>
      </c>
      <c r="B64" s="349" t="s">
        <v>147</v>
      </c>
      <c r="C64" s="879" t="s">
        <v>12</v>
      </c>
      <c r="D64" s="879" t="s">
        <v>1506</v>
      </c>
      <c r="E64" s="871" t="s">
        <v>15</v>
      </c>
      <c r="F64" s="780">
        <v>10</v>
      </c>
      <c r="G64" s="982"/>
      <c r="H64" s="1008"/>
      <c r="I64" s="1063"/>
      <c r="J64" s="622"/>
      <c r="K64" s="982"/>
      <c r="L64" s="861"/>
      <c r="N64" s="878"/>
    </row>
    <row r="65" spans="1:16" s="224" customFormat="1" ht="15" customHeight="1" x14ac:dyDescent="0.25">
      <c r="A65" s="215">
        <v>44241</v>
      </c>
      <c r="B65" s="349" t="s">
        <v>82</v>
      </c>
      <c r="C65" s="879" t="s">
        <v>12</v>
      </c>
      <c r="D65" s="879" t="s">
        <v>1493</v>
      </c>
      <c r="E65" s="871" t="s">
        <v>13</v>
      </c>
      <c r="F65" s="780">
        <v>36.380000000000003</v>
      </c>
      <c r="G65" s="982"/>
      <c r="H65" s="1008"/>
      <c r="I65" s="1063"/>
      <c r="J65" s="622"/>
      <c r="K65" s="982"/>
      <c r="L65" s="861"/>
      <c r="N65" s="878"/>
    </row>
    <row r="66" spans="1:16" s="224" customFormat="1" ht="15" customHeight="1" x14ac:dyDescent="0.25">
      <c r="A66" s="215">
        <v>44242</v>
      </c>
      <c r="B66" s="364" t="s">
        <v>2880</v>
      </c>
      <c r="C66" s="350" t="s">
        <v>19</v>
      </c>
      <c r="D66" s="350" t="s">
        <v>1506</v>
      </c>
      <c r="E66" s="875" t="s">
        <v>13</v>
      </c>
      <c r="F66" s="780">
        <v>99.9</v>
      </c>
      <c r="G66" s="946"/>
      <c r="H66" s="95"/>
      <c r="I66" s="1064"/>
      <c r="J66" s="97"/>
      <c r="K66" s="946"/>
      <c r="L66" s="926"/>
      <c r="M66" s="216"/>
      <c r="N66" s="877"/>
    </row>
    <row r="67" spans="1:16" s="224" customFormat="1" ht="15" customHeight="1" x14ac:dyDescent="0.25">
      <c r="A67" s="215">
        <v>44242</v>
      </c>
      <c r="B67" s="364" t="s">
        <v>103</v>
      </c>
      <c r="C67" s="350" t="s">
        <v>12</v>
      </c>
      <c r="D67" s="350" t="s">
        <v>1489</v>
      </c>
      <c r="E67" s="875" t="s">
        <v>13</v>
      </c>
      <c r="F67" s="780">
        <v>9</v>
      </c>
      <c r="G67" s="946"/>
      <c r="H67" s="95"/>
      <c r="I67" s="1064"/>
      <c r="J67" s="97"/>
      <c r="K67" s="946"/>
      <c r="L67" s="926"/>
      <c r="M67" s="216"/>
      <c r="N67" s="877"/>
    </row>
    <row r="68" spans="1:16" s="224" customFormat="1" ht="15" customHeight="1" x14ac:dyDescent="0.25">
      <c r="A68" s="215">
        <v>44242</v>
      </c>
      <c r="B68" s="364" t="s">
        <v>43</v>
      </c>
      <c r="C68" s="350" t="s">
        <v>12</v>
      </c>
      <c r="D68" s="350" t="s">
        <v>1493</v>
      </c>
      <c r="E68" s="875" t="s">
        <v>13</v>
      </c>
      <c r="F68" s="780">
        <v>19.16</v>
      </c>
      <c r="G68" s="946"/>
      <c r="H68" s="95"/>
      <c r="I68" s="1064"/>
      <c r="J68" s="97"/>
      <c r="K68" s="946"/>
      <c r="L68" s="926"/>
      <c r="M68" s="216"/>
      <c r="N68" s="877"/>
    </row>
    <row r="69" spans="1:16" s="224" customFormat="1" ht="15" customHeight="1" x14ac:dyDescent="0.25">
      <c r="A69" s="215">
        <v>44242</v>
      </c>
      <c r="B69" s="364" t="s">
        <v>2881</v>
      </c>
      <c r="C69" s="350" t="s">
        <v>12</v>
      </c>
      <c r="D69" s="350" t="s">
        <v>1493</v>
      </c>
      <c r="E69" s="875" t="s">
        <v>13</v>
      </c>
      <c r="F69" s="780">
        <v>19</v>
      </c>
      <c r="G69" s="982"/>
      <c r="H69" s="1008"/>
      <c r="I69" s="1063"/>
      <c r="J69" s="622"/>
      <c r="K69" s="982"/>
      <c r="L69" s="861"/>
      <c r="N69" s="878"/>
    </row>
    <row r="70" spans="1:16" s="224" customFormat="1" ht="15" customHeight="1" x14ac:dyDescent="0.25">
      <c r="A70" s="215">
        <v>44243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6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43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40</v>
      </c>
      <c r="G71" s="982"/>
      <c r="H71" s="1008"/>
      <c r="I71" s="1063"/>
      <c r="J71" s="622"/>
      <c r="K71" s="982"/>
      <c r="L71" s="861"/>
      <c r="N71" s="877"/>
      <c r="P71" s="931"/>
    </row>
    <row r="72" spans="1:16" s="224" customFormat="1" ht="15" customHeight="1" x14ac:dyDescent="0.25">
      <c r="A72" s="215">
        <v>44243</v>
      </c>
      <c r="B72" s="349" t="s">
        <v>14</v>
      </c>
      <c r="C72" s="879" t="s">
        <v>12</v>
      </c>
      <c r="D72" s="879" t="s">
        <v>1486</v>
      </c>
      <c r="E72" s="871" t="s">
        <v>13</v>
      </c>
      <c r="F72" s="780">
        <v>4.66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44</v>
      </c>
      <c r="B73" s="882" t="s">
        <v>2882</v>
      </c>
      <c r="C73" s="879" t="s">
        <v>12</v>
      </c>
      <c r="D73" s="879" t="s">
        <v>1499</v>
      </c>
      <c r="E73" s="871" t="s">
        <v>13</v>
      </c>
      <c r="F73" s="780">
        <v>54.38</v>
      </c>
      <c r="G73" s="982"/>
      <c r="H73" s="1008"/>
      <c r="I73" s="1063"/>
      <c r="J73" s="622"/>
      <c r="K73" s="982"/>
      <c r="L73" s="861">
        <v>134.38</v>
      </c>
      <c r="N73" s="878"/>
    </row>
    <row r="74" spans="1:16" s="224" customFormat="1" ht="15" customHeight="1" x14ac:dyDescent="0.25">
      <c r="A74" s="215">
        <v>442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1008"/>
      <c r="I74" s="1063"/>
      <c r="J74" s="622"/>
      <c r="K74" s="982"/>
      <c r="L74" s="1029"/>
      <c r="M74" s="89"/>
      <c r="N74" s="930"/>
    </row>
    <row r="75" spans="1:16" s="224" customFormat="1" ht="15" customHeight="1" x14ac:dyDescent="0.25">
      <c r="A75" s="215">
        <v>44245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9"/>
      <c r="N75" s="930"/>
    </row>
    <row r="76" spans="1:16" s="224" customFormat="1" ht="15" customHeight="1" x14ac:dyDescent="0.25">
      <c r="A76" s="215">
        <v>44245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1029"/>
      <c r="M76" s="89"/>
      <c r="N76" s="930"/>
    </row>
    <row r="77" spans="1:16" s="224" customFormat="1" ht="15" customHeight="1" x14ac:dyDescent="0.25">
      <c r="A77" s="215">
        <v>44245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13</v>
      </c>
      <c r="G77" s="982"/>
      <c r="H77" s="1008"/>
      <c r="I77" s="1063"/>
      <c r="J77" s="622"/>
      <c r="K77" s="982"/>
      <c r="L77" s="1029"/>
      <c r="M77" s="89"/>
      <c r="N77" s="930"/>
    </row>
    <row r="78" spans="1:16" s="224" customFormat="1" ht="15" customHeight="1" x14ac:dyDescent="0.25">
      <c r="A78" s="215">
        <v>44246</v>
      </c>
      <c r="B78" s="882" t="s">
        <v>2883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6" s="224" customFormat="1" x14ac:dyDescent="0.25">
      <c r="A79" s="215">
        <v>44246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/>
      <c r="G79" s="982"/>
      <c r="H79" s="1008"/>
      <c r="I79" s="1063"/>
      <c r="J79" s="622"/>
      <c r="K79" s="982"/>
      <c r="L79" s="1028" t="s">
        <v>2884</v>
      </c>
      <c r="N79" s="878"/>
    </row>
    <row r="80" spans="1:16" x14ac:dyDescent="0.25">
      <c r="A80" s="215">
        <v>44246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246</v>
      </c>
      <c r="B81" s="862" t="s">
        <v>2867</v>
      </c>
      <c r="C81" s="350" t="s">
        <v>12</v>
      </c>
      <c r="D81" s="874" t="s">
        <v>1504</v>
      </c>
      <c r="E81" s="887" t="s">
        <v>13</v>
      </c>
      <c r="F81" s="852">
        <v>30</v>
      </c>
      <c r="G81" s="982"/>
      <c r="H81" s="1009"/>
      <c r="I81" s="1063"/>
      <c r="J81" s="853"/>
      <c r="K81" s="982"/>
      <c r="L81" s="861"/>
      <c r="M81" s="927"/>
      <c r="N81" s="1035"/>
    </row>
    <row r="82" spans="1:14" s="224" customFormat="1" ht="15" customHeight="1" x14ac:dyDescent="0.25">
      <c r="A82" s="215">
        <v>44246</v>
      </c>
      <c r="B82" s="364" t="s">
        <v>2885</v>
      </c>
      <c r="C82" s="350" t="s">
        <v>12</v>
      </c>
      <c r="D82" s="350" t="s">
        <v>1489</v>
      </c>
      <c r="E82" s="875" t="s">
        <v>15</v>
      </c>
      <c r="F82" s="780">
        <v>42</v>
      </c>
      <c r="G82" s="982"/>
      <c r="H82" s="1008"/>
      <c r="I82" s="1063"/>
      <c r="J82" s="622"/>
      <c r="K82" s="982"/>
      <c r="L82" s="861"/>
      <c r="N82" s="1035"/>
    </row>
    <row r="83" spans="1:14" s="224" customFormat="1" ht="15" customHeight="1" x14ac:dyDescent="0.25">
      <c r="A83" s="215">
        <v>44246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246</v>
      </c>
      <c r="B84" s="364" t="s">
        <v>2417</v>
      </c>
      <c r="C84" s="350" t="s">
        <v>12</v>
      </c>
      <c r="D84" s="350" t="s">
        <v>1491</v>
      </c>
      <c r="E84" s="871" t="s">
        <v>15</v>
      </c>
      <c r="F84" s="780">
        <v>150</v>
      </c>
      <c r="G84" s="982"/>
      <c r="H84" s="1008"/>
      <c r="I84" s="1063"/>
      <c r="J84" s="622"/>
      <c r="K84" s="982"/>
      <c r="L84" s="1029"/>
      <c r="M84" s="881"/>
      <c r="N84" s="877"/>
    </row>
    <row r="85" spans="1:14" s="224" customFormat="1" ht="15" customHeight="1" x14ac:dyDescent="0.25">
      <c r="A85" s="215">
        <v>44246</v>
      </c>
      <c r="B85" s="349" t="s">
        <v>443</v>
      </c>
      <c r="C85" s="879" t="s">
        <v>12</v>
      </c>
      <c r="D85" s="879" t="s">
        <v>1493</v>
      </c>
      <c r="E85" s="871" t="s">
        <v>13</v>
      </c>
      <c r="F85" s="780">
        <v>12.87</v>
      </c>
      <c r="G85" s="982"/>
      <c r="H85" s="1008"/>
      <c r="I85" s="1063"/>
      <c r="J85" s="622"/>
      <c r="K85" s="982"/>
      <c r="L85" s="1029"/>
      <c r="M85" s="89"/>
      <c r="N85" s="930"/>
    </row>
    <row r="86" spans="1:14" s="224" customFormat="1" ht="15" customHeight="1" x14ac:dyDescent="0.25">
      <c r="A86" s="215">
        <v>44246</v>
      </c>
      <c r="B86" s="364" t="s">
        <v>2251</v>
      </c>
      <c r="C86" s="350" t="s">
        <v>12</v>
      </c>
      <c r="D86" s="350" t="s">
        <v>2157</v>
      </c>
      <c r="E86" s="875" t="s">
        <v>15</v>
      </c>
      <c r="F86" s="780">
        <v>4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customHeight="1" x14ac:dyDescent="0.25">
      <c r="A87" s="215">
        <v>44247</v>
      </c>
      <c r="B87" s="349" t="s">
        <v>147</v>
      </c>
      <c r="C87" s="879" t="s">
        <v>12</v>
      </c>
      <c r="D87" s="879" t="s">
        <v>1506</v>
      </c>
      <c r="E87" s="871" t="s">
        <v>15</v>
      </c>
      <c r="F87" s="780">
        <v>10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247</v>
      </c>
      <c r="B88" s="349" t="s">
        <v>82</v>
      </c>
      <c r="C88" s="879" t="s">
        <v>12</v>
      </c>
      <c r="D88" s="879" t="s">
        <v>1493</v>
      </c>
      <c r="E88" s="871" t="s">
        <v>13</v>
      </c>
      <c r="F88" s="780">
        <v>32.130000000000003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48</v>
      </c>
      <c r="B89" s="349" t="s">
        <v>14</v>
      </c>
      <c r="C89" s="879" t="s">
        <v>12</v>
      </c>
      <c r="D89" s="879" t="s">
        <v>1486</v>
      </c>
      <c r="E89" s="871" t="s">
        <v>13</v>
      </c>
      <c r="F89" s="780">
        <v>6.92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ht="15" customHeight="1" x14ac:dyDescent="0.25">
      <c r="A90" s="215">
        <v>44248</v>
      </c>
      <c r="B90" s="364" t="s">
        <v>81</v>
      </c>
      <c r="C90" s="350" t="s">
        <v>12</v>
      </c>
      <c r="D90" s="350" t="s">
        <v>1493</v>
      </c>
      <c r="E90" s="875" t="s">
        <v>15</v>
      </c>
      <c r="F90" s="780">
        <v>2</v>
      </c>
      <c r="G90" s="982"/>
      <c r="H90" s="1008"/>
      <c r="I90" s="1063"/>
      <c r="J90" s="622"/>
      <c r="K90" s="982"/>
      <c r="L90" s="861"/>
      <c r="N90" s="1035"/>
    </row>
    <row r="91" spans="1:14" s="224" customFormat="1" ht="15" customHeight="1" x14ac:dyDescent="0.25">
      <c r="A91" s="215">
        <v>44248</v>
      </c>
      <c r="B91" s="364" t="s">
        <v>2251</v>
      </c>
      <c r="C91" s="350" t="s">
        <v>12</v>
      </c>
      <c r="D91" s="350" t="s">
        <v>2157</v>
      </c>
      <c r="E91" s="875" t="s">
        <v>13</v>
      </c>
      <c r="F91" s="780">
        <v>80</v>
      </c>
      <c r="G91" s="982"/>
      <c r="H91" s="1008"/>
      <c r="I91" s="1063"/>
      <c r="J91" s="622"/>
      <c r="K91" s="982"/>
      <c r="L91" s="861"/>
      <c r="N91" s="1035"/>
    </row>
    <row r="92" spans="1:14" s="224" customFormat="1" ht="15" customHeight="1" x14ac:dyDescent="0.25">
      <c r="A92" s="215">
        <v>44248</v>
      </c>
      <c r="B92" s="349" t="s">
        <v>2886</v>
      </c>
      <c r="C92" s="879" t="s">
        <v>12</v>
      </c>
      <c r="D92" s="879" t="s">
        <v>1491</v>
      </c>
      <c r="E92" s="871" t="s">
        <v>15</v>
      </c>
      <c r="F92" s="780">
        <v>50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48</v>
      </c>
      <c r="B93" s="349" t="s">
        <v>2887</v>
      </c>
      <c r="C93" s="879" t="s">
        <v>12</v>
      </c>
      <c r="D93" s="879" t="s">
        <v>1489</v>
      </c>
      <c r="E93" s="871" t="s">
        <v>15</v>
      </c>
      <c r="F93" s="780">
        <v>7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215">
        <v>44248</v>
      </c>
      <c r="B94" s="349" t="s">
        <v>14</v>
      </c>
      <c r="C94" s="879" t="s">
        <v>12</v>
      </c>
      <c r="D94" s="879" t="s">
        <v>1486</v>
      </c>
      <c r="E94" s="871" t="s">
        <v>13</v>
      </c>
      <c r="F94" s="780">
        <v>22.75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249</v>
      </c>
      <c r="B95" s="364" t="s">
        <v>2888</v>
      </c>
      <c r="C95" s="350" t="s">
        <v>12</v>
      </c>
      <c r="D95" s="350" t="s">
        <v>1489</v>
      </c>
      <c r="E95" s="875" t="s">
        <v>13</v>
      </c>
      <c r="F95" s="780">
        <v>90</v>
      </c>
      <c r="G95" s="982"/>
      <c r="H95" s="1008"/>
      <c r="I95" s="1063"/>
      <c r="J95" s="622"/>
      <c r="K95" s="982"/>
      <c r="L95" s="861">
        <v>270</v>
      </c>
      <c r="N95" s="1035"/>
    </row>
    <row r="96" spans="1:14" s="224" customFormat="1" ht="15" customHeight="1" x14ac:dyDescent="0.25">
      <c r="A96" s="215">
        <v>44249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1029"/>
      <c r="M96" s="89"/>
      <c r="N96" s="930"/>
    </row>
    <row r="97" spans="1:14" s="224" customFormat="1" ht="15" customHeight="1" x14ac:dyDescent="0.25">
      <c r="A97" s="215">
        <v>44249</v>
      </c>
      <c r="B97" s="364" t="s">
        <v>2889</v>
      </c>
      <c r="C97" s="350" t="s">
        <v>12</v>
      </c>
      <c r="D97" s="350" t="s">
        <v>2131</v>
      </c>
      <c r="E97" s="875" t="s">
        <v>13</v>
      </c>
      <c r="F97" s="780">
        <v>20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218</v>
      </c>
      <c r="B98" s="364" t="s">
        <v>2452</v>
      </c>
      <c r="C98" s="350" t="s">
        <v>12</v>
      </c>
      <c r="D98" s="350" t="s">
        <v>2168</v>
      </c>
      <c r="E98" s="875" t="s">
        <v>13</v>
      </c>
      <c r="F98" s="780">
        <v>20.3</v>
      </c>
      <c r="G98" s="1063"/>
      <c r="H98" s="622"/>
      <c r="I98" s="982"/>
      <c r="J98" s="622"/>
      <c r="K98" s="982"/>
      <c r="L98" s="927"/>
    </row>
    <row r="99" spans="1:14" s="224" customFormat="1" ht="15" customHeight="1" x14ac:dyDescent="0.25">
      <c r="A99" s="215">
        <v>44249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4.7699999999999996</v>
      </c>
      <c r="G99" s="982"/>
      <c r="H99" s="1008"/>
      <c r="I99" s="1063"/>
      <c r="J99" s="622"/>
      <c r="K99" s="982"/>
      <c r="L99" s="1029"/>
      <c r="M99" s="89"/>
      <c r="N99" s="1035"/>
    </row>
    <row r="100" spans="1:14" s="224" customFormat="1" ht="15" customHeight="1" x14ac:dyDescent="0.25">
      <c r="A100" s="215">
        <v>442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4" s="224" customFormat="1" ht="15" customHeight="1" x14ac:dyDescent="0.25">
      <c r="A101" s="215">
        <v>44250</v>
      </c>
      <c r="B101" s="364" t="s">
        <v>2415</v>
      </c>
      <c r="C101" s="350" t="s">
        <v>12</v>
      </c>
      <c r="D101" s="350" t="s">
        <v>1493</v>
      </c>
      <c r="E101" s="875" t="s">
        <v>13</v>
      </c>
      <c r="F101" s="780">
        <v>5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4" s="224" customFormat="1" ht="15" customHeight="1" x14ac:dyDescent="0.25">
      <c r="A102" s="215">
        <v>44250</v>
      </c>
      <c r="B102" s="364" t="s">
        <v>2890</v>
      </c>
      <c r="C102" s="350" t="s">
        <v>12</v>
      </c>
      <c r="D102" s="350" t="s">
        <v>1523</v>
      </c>
      <c r="E102" s="875" t="s">
        <v>13</v>
      </c>
      <c r="F102" s="780">
        <v>33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215">
        <v>442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252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252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215">
        <v>44252</v>
      </c>
      <c r="B106" s="349" t="s">
        <v>14</v>
      </c>
      <c r="C106" s="879" t="s">
        <v>12</v>
      </c>
      <c r="D106" s="879" t="s">
        <v>1486</v>
      </c>
      <c r="E106" s="871" t="s">
        <v>13</v>
      </c>
      <c r="F106" s="780">
        <v>5.38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253</v>
      </c>
      <c r="B107" s="364" t="s">
        <v>32</v>
      </c>
      <c r="C107" s="350" t="s">
        <v>12</v>
      </c>
      <c r="D107" s="350" t="s">
        <v>1485</v>
      </c>
      <c r="E107" s="875" t="s">
        <v>15</v>
      </c>
      <c r="F107" s="780">
        <v>16</v>
      </c>
      <c r="G107" s="982"/>
      <c r="H107" s="1008"/>
      <c r="I107" s="1063"/>
      <c r="J107" s="622"/>
      <c r="K107" s="982"/>
      <c r="L107" s="861"/>
      <c r="N107" s="1035"/>
    </row>
    <row r="108" spans="1:14" s="224" customFormat="1" ht="15" customHeight="1" x14ac:dyDescent="0.25">
      <c r="A108" s="215">
        <v>44254</v>
      </c>
      <c r="B108" s="364" t="s">
        <v>2891</v>
      </c>
      <c r="C108" s="350" t="s">
        <v>12</v>
      </c>
      <c r="D108" s="350" t="s">
        <v>1485</v>
      </c>
      <c r="E108" s="875" t="s">
        <v>13</v>
      </c>
      <c r="F108" s="780">
        <v>26.83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223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254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254</v>
      </c>
      <c r="B111" s="364" t="s">
        <v>81</v>
      </c>
      <c r="C111" s="350" t="s">
        <v>12</v>
      </c>
      <c r="D111" s="350" t="s">
        <v>1493</v>
      </c>
      <c r="E111" s="875" t="s">
        <v>13</v>
      </c>
      <c r="F111" s="780">
        <v>12.57</v>
      </c>
      <c r="G111" s="982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255</v>
      </c>
      <c r="B112" s="364" t="s">
        <v>2251</v>
      </c>
      <c r="C112" s="350" t="s">
        <v>12</v>
      </c>
      <c r="D112" s="350" t="s">
        <v>2157</v>
      </c>
      <c r="E112" s="875" t="s">
        <v>15</v>
      </c>
      <c r="F112" s="780">
        <v>9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215">
        <v>44255</v>
      </c>
      <c r="B113" s="349" t="s">
        <v>2886</v>
      </c>
      <c r="C113" s="879" t="s">
        <v>12</v>
      </c>
      <c r="D113" s="879" t="s">
        <v>1491</v>
      </c>
      <c r="E113" s="871" t="s">
        <v>15</v>
      </c>
      <c r="F113" s="780">
        <v>50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55</v>
      </c>
      <c r="B114" s="349" t="s">
        <v>2887</v>
      </c>
      <c r="C114" s="879" t="s">
        <v>12</v>
      </c>
      <c r="D114" s="879" t="s">
        <v>1489</v>
      </c>
      <c r="E114" s="871" t="s">
        <v>15</v>
      </c>
      <c r="F114" s="780">
        <v>3.6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4" s="224" customFormat="1" ht="15" customHeight="1" x14ac:dyDescent="0.25">
      <c r="A115" s="215">
        <v>44255</v>
      </c>
      <c r="B115" s="349" t="s">
        <v>14</v>
      </c>
      <c r="C115" s="879" t="s">
        <v>12</v>
      </c>
      <c r="D115" s="879" t="s">
        <v>1486</v>
      </c>
      <c r="E115" s="871" t="s">
        <v>13</v>
      </c>
      <c r="F115" s="780">
        <v>6.21</v>
      </c>
      <c r="G115" s="957"/>
      <c r="H115" s="622"/>
      <c r="I115" s="982"/>
      <c r="J115" s="622"/>
      <c r="K115" s="982"/>
      <c r="L115" s="927"/>
      <c r="N115" s="878"/>
    </row>
    <row r="116" spans="1:14" s="224" customFormat="1" ht="15" customHeight="1" x14ac:dyDescent="0.25">
      <c r="A116" s="215">
        <v>4425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9.91</v>
      </c>
      <c r="G116" s="982"/>
      <c r="H116" s="622"/>
      <c r="I116" s="982"/>
      <c r="J116" s="622"/>
      <c r="K116" s="982"/>
      <c r="L116" s="927"/>
      <c r="N116" s="878"/>
    </row>
    <row r="117" spans="1:14" s="224" customFormat="1" ht="15" customHeight="1" x14ac:dyDescent="0.25">
      <c r="A117" s="215">
        <v>44255</v>
      </c>
      <c r="B117" s="862" t="s">
        <v>2593</v>
      </c>
      <c r="C117" s="879" t="s">
        <v>12</v>
      </c>
      <c r="D117" s="879" t="s">
        <v>1504</v>
      </c>
      <c r="E117" s="871" t="s">
        <v>13</v>
      </c>
      <c r="F117" s="622">
        <v>21.9</v>
      </c>
      <c r="G117" s="1034"/>
      <c r="H117" s="1008"/>
      <c r="I117" s="1063"/>
      <c r="J117" s="622"/>
      <c r="K117" s="982"/>
      <c r="L117" s="475"/>
      <c r="N117" s="878"/>
    </row>
    <row r="118" spans="1:14" s="224" customFormat="1" ht="15.75" thickBot="1" x14ac:dyDescent="0.3">
      <c r="A118" s="215">
        <v>4425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4.4400000000000004</v>
      </c>
      <c r="L118" s="475"/>
      <c r="N118" s="878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3331.0550000000003</v>
      </c>
      <c r="G119" s="1534">
        <f>SUM(G5:G118)</f>
        <v>4101.839583333357</v>
      </c>
      <c r="H119" s="517">
        <f>SUM(H6:H118)</f>
        <v>200</v>
      </c>
      <c r="I119" s="93">
        <f>SUM(I5:I118)</f>
        <v>1699.9960000000019</v>
      </c>
      <c r="J119" s="1023">
        <f>SUM(J6:J118)</f>
        <v>0</v>
      </c>
      <c r="K119" s="93">
        <f>SUM(K5:K118)</f>
        <v>18017.819999999996</v>
      </c>
      <c r="M119" s="216"/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770.78458333335675</v>
      </c>
      <c r="H120" s="555"/>
      <c r="I120" s="772">
        <f>I119-H119</f>
        <v>1499.9960000000019</v>
      </c>
      <c r="J120" s="593"/>
      <c r="K120" s="772">
        <f>K119-J119</f>
        <v>18017.819999999996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67.90999999999997</v>
      </c>
      <c r="F123" s="79"/>
      <c r="G123" s="800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9:$D$118,"GAC",$F$9:$F$118)</f>
        <v>42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9:$D$118,"GAM",$F$9:$F$118)</f>
        <v>20.3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9:$D$118,"LD",$F$9:$F$118)</f>
        <v>245.54999999999998</v>
      </c>
      <c r="J126" s="864"/>
      <c r="K126" s="1032"/>
      <c r="L126" s="958"/>
      <c r="N126" s="877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9:$D$118,"C",$F$9:$F$118)</f>
        <v>114.15999999999998</v>
      </c>
      <c r="F127" s="89"/>
      <c r="G127" s="79"/>
      <c r="H127" s="79"/>
      <c r="J127" s="864"/>
      <c r="K127" s="1032"/>
      <c r="L127" s="958"/>
      <c r="N127" s="877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7:$D$118,"CAL",$F$17:$F$118)</f>
        <v>114.30000000000001</v>
      </c>
      <c r="F128" s="89"/>
      <c r="G128" s="79"/>
      <c r="H128" s="79"/>
      <c r="I128" s="79"/>
      <c r="K128" s="795"/>
      <c r="L128" s="958"/>
      <c r="N128" s="877"/>
    </row>
    <row r="129" spans="1:1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206</v>
      </c>
      <c r="F129" s="769"/>
      <c r="G129" s="79"/>
      <c r="K129" s="177"/>
      <c r="L129" s="941"/>
      <c r="N129" s="877"/>
    </row>
    <row r="130" spans="1:14" s="85" customFormat="1" x14ac:dyDescent="0.25">
      <c r="A130" s="79"/>
      <c r="B130" s="867" t="s">
        <v>53</v>
      </c>
      <c r="C130" s="864" t="s">
        <v>1522</v>
      </c>
      <c r="D130" s="475">
        <f>SUMIF($D$17:$D$118,"DC",$F$17:$F$118)</f>
        <v>300.85500000000002</v>
      </c>
      <c r="K130" s="177"/>
      <c r="L130" s="475"/>
      <c r="N130" s="877"/>
    </row>
    <row r="131" spans="1:14" s="85" customFormat="1" x14ac:dyDescent="0.25">
      <c r="A131" s="79"/>
      <c r="B131" s="867" t="s">
        <v>2149</v>
      </c>
      <c r="C131" s="864" t="s">
        <v>2131</v>
      </c>
      <c r="D131" s="475">
        <f>SUMIF($D$17:$D$118,"DM",$F$17:$F$118)</f>
        <v>93.83</v>
      </c>
      <c r="F131" s="769"/>
      <c r="K131" s="177" t="s">
        <v>280</v>
      </c>
      <c r="L131" s="475"/>
      <c r="N131" s="877"/>
    </row>
    <row r="132" spans="1:14" s="85" customFormat="1" x14ac:dyDescent="0.25">
      <c r="A132" s="79"/>
      <c r="B132" s="79" t="s">
        <v>2008</v>
      </c>
      <c r="C132" s="864" t="s">
        <v>1523</v>
      </c>
      <c r="D132" s="475">
        <f>SUMIF($D$17:$D$118,"B",$F$17:$F$118)</f>
        <v>139.4</v>
      </c>
      <c r="F132" s="769"/>
      <c r="G132" s="866"/>
      <c r="K132" s="177"/>
      <c r="L132" s="475"/>
      <c r="N132" s="877"/>
    </row>
    <row r="133" spans="1:14" s="85" customFormat="1" x14ac:dyDescent="0.25">
      <c r="A133" s="79"/>
      <c r="B133" s="79" t="s">
        <v>1686</v>
      </c>
      <c r="C133" s="864" t="s">
        <v>1506</v>
      </c>
      <c r="D133" s="475">
        <f>SUMIF($D$17:$D$118,"R",$F$17:$F$118)</f>
        <v>232.9</v>
      </c>
      <c r="F133" s="769"/>
      <c r="G133" s="868"/>
      <c r="K133" s="866"/>
      <c r="L133" s="475"/>
      <c r="N133" s="877"/>
    </row>
    <row r="134" spans="1:14" x14ac:dyDescent="0.25">
      <c r="B134" s="79" t="s">
        <v>418</v>
      </c>
      <c r="C134" s="85" t="s">
        <v>1524</v>
      </c>
      <c r="D134" s="475">
        <f>SUMIF($D$17:$D$118,"COM",$F$17:$F$118)</f>
        <v>0</v>
      </c>
      <c r="G134" s="85"/>
      <c r="H134" s="85"/>
      <c r="I134" s="85"/>
      <c r="J134" s="769"/>
      <c r="K134" s="216"/>
    </row>
    <row r="135" spans="1:14" x14ac:dyDescent="0.25">
      <c r="B135" s="79" t="s">
        <v>419</v>
      </c>
      <c r="C135" s="85" t="s">
        <v>1491</v>
      </c>
      <c r="D135" s="475">
        <f>SUMIF($D$14:$D$118,"F",$F$14:$F$118)</f>
        <v>450</v>
      </c>
      <c r="I135" s="85"/>
      <c r="K135" s="216"/>
    </row>
    <row r="136" spans="1:14" x14ac:dyDescent="0.25">
      <c r="B136" s="79" t="s">
        <v>911</v>
      </c>
      <c r="C136" s="85" t="s">
        <v>1525</v>
      </c>
      <c r="D136" s="475">
        <f>SUMIF($D$17:$D$118,"FER",$F$17:$F$118)</f>
        <v>305.04999999999995</v>
      </c>
      <c r="J136" s="769"/>
      <c r="K136" s="868"/>
    </row>
    <row r="137" spans="1:14" x14ac:dyDescent="0.25">
      <c r="B137" s="79" t="s">
        <v>1526</v>
      </c>
      <c r="C137" s="85" t="s">
        <v>1504</v>
      </c>
      <c r="D137" s="475">
        <f>SUMIF($D$9:$D$118,"I",$F$9:$F$118)</f>
        <v>111.9</v>
      </c>
      <c r="F137" s="89" t="s">
        <v>280</v>
      </c>
      <c r="J137" s="769"/>
      <c r="K137" s="868"/>
    </row>
    <row r="138" spans="1:14" x14ac:dyDescent="0.25">
      <c r="B138" s="79" t="s">
        <v>2343</v>
      </c>
      <c r="C138" s="85" t="s">
        <v>2315</v>
      </c>
      <c r="D138" s="475">
        <f>SUMIF($D$17:$D$118,"E",$F$17:$F$118)</f>
        <v>0</v>
      </c>
      <c r="J138" s="769"/>
      <c r="K138" s="868"/>
    </row>
    <row r="139" spans="1:14" x14ac:dyDescent="0.25">
      <c r="B139" s="79" t="s">
        <v>1527</v>
      </c>
      <c r="C139" s="85" t="s">
        <v>1489</v>
      </c>
      <c r="D139" s="475">
        <f>SUMIF($D$9:$D$118,"OD",$F$9:$F$118)</f>
        <v>208.9</v>
      </c>
      <c r="J139" s="769"/>
    </row>
    <row r="140" spans="1:14" x14ac:dyDescent="0.25">
      <c r="C140" s="769"/>
      <c r="K140" s="866"/>
    </row>
    <row r="141" spans="1:14" x14ac:dyDescent="0.25">
      <c r="D141" s="459"/>
      <c r="H141" s="769"/>
      <c r="I141" s="518" t="s">
        <v>280</v>
      </c>
      <c r="K141" s="866"/>
    </row>
    <row r="142" spans="1:14" x14ac:dyDescent="0.25">
      <c r="B142" s="79" t="s">
        <v>486</v>
      </c>
      <c r="C142" s="475">
        <f>H142/J142</f>
        <v>118.96625000000002</v>
      </c>
      <c r="F142" s="459" t="s">
        <v>487</v>
      </c>
      <c r="H142" s="216">
        <f>SUM(D123:D139)</f>
        <v>3331.0550000000003</v>
      </c>
      <c r="J142" s="1517">
        <v>28</v>
      </c>
    </row>
    <row r="143" spans="1:14" ht="15.75" customHeight="1" x14ac:dyDescent="0.25">
      <c r="E143" s="769"/>
      <c r="H143" s="85"/>
      <c r="K143" s="868"/>
    </row>
    <row r="144" spans="1:14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877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877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877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877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877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877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877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877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877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877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877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877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</sheetData>
  <autoFilter ref="A2:I120" xr:uid="{00000000-0009-0000-0000-00006D000000}"/>
  <mergeCells count="13">
    <mergeCell ref="L23:M23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38"/>
  <dimension ref="A1:H86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579</v>
      </c>
      <c r="B5" s="369" t="s">
        <v>10</v>
      </c>
      <c r="C5" s="370"/>
      <c r="D5" s="207"/>
      <c r="E5" s="179"/>
      <c r="F5" s="933" t="e">
        <f>'Outubro-13'!F94</f>
        <v>#REF!</v>
      </c>
      <c r="G5" s="179"/>
      <c r="H5" s="98">
        <f>'Outubro-13'!H94</f>
        <v>1403.56</v>
      </c>
    </row>
    <row r="6" spans="1:8" s="224" customFormat="1" x14ac:dyDescent="0.25">
      <c r="A6" s="215">
        <v>41579</v>
      </c>
      <c r="B6" s="348" t="s">
        <v>11</v>
      </c>
      <c r="C6" s="351"/>
      <c r="D6" s="248"/>
      <c r="E6" s="250">
        <v>30.5</v>
      </c>
      <c r="F6" s="1473"/>
      <c r="G6" s="250"/>
      <c r="H6" s="251"/>
    </row>
    <row r="7" spans="1:8" s="224" customFormat="1" ht="15.75" customHeight="1" x14ac:dyDescent="0.25">
      <c r="A7" s="215">
        <v>41579</v>
      </c>
      <c r="B7" s="862" t="s">
        <v>286</v>
      </c>
      <c r="C7" s="350" t="s">
        <v>12</v>
      </c>
      <c r="D7" s="141" t="s">
        <v>13</v>
      </c>
      <c r="E7" s="97">
        <v>302.19</v>
      </c>
      <c r="F7" s="1473"/>
      <c r="G7" s="252"/>
      <c r="H7" s="1473"/>
    </row>
    <row r="8" spans="1:8" s="224" customFormat="1" x14ac:dyDescent="0.25">
      <c r="A8" s="215">
        <v>41579</v>
      </c>
      <c r="B8" s="862" t="s">
        <v>260</v>
      </c>
      <c r="C8" s="350"/>
      <c r="D8" s="141"/>
      <c r="E8" s="97">
        <v>1000</v>
      </c>
      <c r="F8" s="1473"/>
      <c r="G8" s="252"/>
      <c r="H8" s="1473">
        <v>1000</v>
      </c>
    </row>
    <row r="9" spans="1:8" s="224" customFormat="1" x14ac:dyDescent="0.25">
      <c r="A9" s="215">
        <v>41579</v>
      </c>
      <c r="B9" s="873" t="s">
        <v>32</v>
      </c>
      <c r="C9" s="879" t="s">
        <v>12</v>
      </c>
      <c r="D9" s="887" t="s">
        <v>15</v>
      </c>
      <c r="E9" s="250">
        <v>10</v>
      </c>
      <c r="F9" s="1473"/>
      <c r="G9" s="250"/>
      <c r="H9" s="251"/>
    </row>
    <row r="10" spans="1:8" s="224" customFormat="1" x14ac:dyDescent="0.25">
      <c r="A10" s="215">
        <v>41579</v>
      </c>
      <c r="B10" s="873" t="s">
        <v>287</v>
      </c>
      <c r="C10" s="879" t="s">
        <v>12</v>
      </c>
      <c r="D10" s="887" t="s">
        <v>15</v>
      </c>
      <c r="E10" s="250">
        <v>300</v>
      </c>
      <c r="F10" s="1473"/>
      <c r="G10" s="250"/>
      <c r="H10" s="251"/>
    </row>
    <row r="11" spans="1:8" s="224" customFormat="1" x14ac:dyDescent="0.25">
      <c r="A11" s="215">
        <v>41580</v>
      </c>
      <c r="B11" s="873" t="s">
        <v>14</v>
      </c>
      <c r="C11" s="879" t="s">
        <v>12</v>
      </c>
      <c r="D11" s="887" t="s">
        <v>15</v>
      </c>
      <c r="E11" s="250">
        <v>6</v>
      </c>
      <c r="F11" s="1473"/>
      <c r="G11" s="250"/>
      <c r="H11" s="251"/>
    </row>
    <row r="12" spans="1:8" s="224" customFormat="1" x14ac:dyDescent="0.25">
      <c r="A12" s="215">
        <v>41581</v>
      </c>
      <c r="B12" s="873" t="s">
        <v>138</v>
      </c>
      <c r="C12" s="879" t="s">
        <v>12</v>
      </c>
      <c r="D12" s="887" t="s">
        <v>15</v>
      </c>
      <c r="E12" s="250">
        <v>20</v>
      </c>
      <c r="F12" s="1473"/>
      <c r="G12" s="250"/>
      <c r="H12" s="251"/>
    </row>
    <row r="13" spans="1:8" s="224" customFormat="1" x14ac:dyDescent="0.25">
      <c r="A13" s="215">
        <v>41581</v>
      </c>
      <c r="B13" s="873" t="s">
        <v>134</v>
      </c>
      <c r="C13" s="879" t="s">
        <v>12</v>
      </c>
      <c r="D13" s="887" t="s">
        <v>15</v>
      </c>
      <c r="E13" s="250">
        <v>4</v>
      </c>
      <c r="F13" s="1473"/>
      <c r="G13" s="250"/>
      <c r="H13" s="251"/>
    </row>
    <row r="14" spans="1:8" s="224" customFormat="1" x14ac:dyDescent="0.25">
      <c r="A14" s="215">
        <v>41582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250"/>
      <c r="H14" s="526"/>
    </row>
    <row r="15" spans="1:8" s="224" customFormat="1" x14ac:dyDescent="0.25">
      <c r="A15" s="215">
        <v>41583</v>
      </c>
      <c r="B15" s="349" t="s">
        <v>32</v>
      </c>
      <c r="C15" s="879" t="s">
        <v>12</v>
      </c>
      <c r="D15" s="983" t="s">
        <v>15</v>
      </c>
      <c r="E15" s="250">
        <v>5</v>
      </c>
      <c r="F15" s="1473"/>
      <c r="G15" s="250"/>
      <c r="H15" s="251"/>
    </row>
    <row r="16" spans="1:8" s="224" customFormat="1" x14ac:dyDescent="0.25">
      <c r="A16" s="215">
        <v>41583</v>
      </c>
      <c r="B16" s="349" t="s">
        <v>138</v>
      </c>
      <c r="C16" s="879" t="s">
        <v>12</v>
      </c>
      <c r="D16" s="983" t="s">
        <v>13</v>
      </c>
      <c r="E16" s="250">
        <v>20</v>
      </c>
      <c r="F16" s="1473"/>
      <c r="G16" s="250"/>
      <c r="H16" s="251"/>
    </row>
    <row r="17" spans="1:8" s="224" customFormat="1" x14ac:dyDescent="0.25">
      <c r="A17" s="215">
        <v>41583</v>
      </c>
      <c r="B17" s="349" t="s">
        <v>14</v>
      </c>
      <c r="C17" s="879" t="s">
        <v>12</v>
      </c>
      <c r="D17" s="983" t="s">
        <v>15</v>
      </c>
      <c r="E17" s="250">
        <v>2.6</v>
      </c>
      <c r="F17" s="1473"/>
      <c r="G17" s="250"/>
      <c r="H17" s="251"/>
    </row>
    <row r="18" spans="1:8" s="224" customFormat="1" x14ac:dyDescent="0.25">
      <c r="A18" s="215">
        <v>41584</v>
      </c>
      <c r="B18" s="882" t="s">
        <v>32</v>
      </c>
      <c r="C18" s="879" t="s">
        <v>12</v>
      </c>
      <c r="D18" s="887" t="s">
        <v>15</v>
      </c>
      <c r="E18" s="250">
        <v>6.25</v>
      </c>
      <c r="F18" s="1473"/>
      <c r="G18" s="250"/>
      <c r="H18" s="251"/>
    </row>
    <row r="19" spans="1:8" s="224" customFormat="1" x14ac:dyDescent="0.25">
      <c r="A19" s="215">
        <v>41585</v>
      </c>
      <c r="B19" s="882" t="s">
        <v>32</v>
      </c>
      <c r="C19" s="879" t="s">
        <v>12</v>
      </c>
      <c r="D19" s="887" t="s">
        <v>15</v>
      </c>
      <c r="E19" s="250">
        <v>10</v>
      </c>
      <c r="F19" s="1473"/>
      <c r="G19" s="250"/>
      <c r="H19" s="251"/>
    </row>
    <row r="20" spans="1:8" s="224" customFormat="1" x14ac:dyDescent="0.25">
      <c r="A20" s="215">
        <v>41585</v>
      </c>
      <c r="B20" s="862" t="s">
        <v>260</v>
      </c>
      <c r="C20" s="879"/>
      <c r="D20" s="141"/>
      <c r="E20" s="97">
        <v>200</v>
      </c>
      <c r="F20" s="1473"/>
      <c r="G20" s="252"/>
      <c r="H20" s="1473">
        <v>200</v>
      </c>
    </row>
    <row r="21" spans="1:8" s="224" customFormat="1" x14ac:dyDescent="0.25">
      <c r="A21" s="215">
        <v>41585</v>
      </c>
      <c r="B21" s="349" t="s">
        <v>288</v>
      </c>
      <c r="C21" s="879" t="s">
        <v>12</v>
      </c>
      <c r="D21" s="983" t="s">
        <v>25</v>
      </c>
      <c r="E21" s="250"/>
      <c r="F21" s="1473">
        <v>833.27</v>
      </c>
      <c r="G21" s="250"/>
      <c r="H21" s="251"/>
    </row>
    <row r="22" spans="1:8" s="536" customFormat="1" x14ac:dyDescent="0.25">
      <c r="A22" s="533">
        <v>41585</v>
      </c>
      <c r="B22" s="1484" t="s">
        <v>289</v>
      </c>
      <c r="C22" s="1485"/>
      <c r="D22" s="1486"/>
      <c r="E22" s="534">
        <v>36.78</v>
      </c>
      <c r="F22" s="1487"/>
      <c r="G22" s="534"/>
      <c r="H22" s="535"/>
    </row>
    <row r="23" spans="1:8" s="224" customFormat="1" x14ac:dyDescent="0.25">
      <c r="A23" s="215">
        <v>41585</v>
      </c>
      <c r="B23" s="882" t="s">
        <v>290</v>
      </c>
      <c r="C23" s="350" t="s">
        <v>12</v>
      </c>
      <c r="D23" s="887" t="s">
        <v>15</v>
      </c>
      <c r="E23" s="97">
        <v>34.39</v>
      </c>
      <c r="F23" s="1473"/>
      <c r="G23" s="250"/>
      <c r="H23" s="251"/>
    </row>
    <row r="24" spans="1:8" s="224" customFormat="1" x14ac:dyDescent="0.25">
      <c r="A24" s="215">
        <v>41585</v>
      </c>
      <c r="B24" s="862" t="s">
        <v>31</v>
      </c>
      <c r="C24" s="350"/>
      <c r="D24" s="957"/>
      <c r="E24" s="97">
        <v>50</v>
      </c>
      <c r="F24" s="1473"/>
      <c r="G24" s="250"/>
      <c r="H24" s="251"/>
    </row>
    <row r="25" spans="1:8" s="224" customFormat="1" ht="15.75" customHeight="1" x14ac:dyDescent="0.25">
      <c r="A25" s="215">
        <v>41585</v>
      </c>
      <c r="B25" s="1483" t="s">
        <v>264</v>
      </c>
      <c r="C25" s="350" t="s">
        <v>12</v>
      </c>
      <c r="D25" s="141" t="s">
        <v>15</v>
      </c>
      <c r="E25" s="97">
        <v>60</v>
      </c>
      <c r="F25" s="1473"/>
      <c r="G25" s="250"/>
      <c r="H25" s="251"/>
    </row>
    <row r="26" spans="1:8" s="224" customFormat="1" ht="15.75" customHeight="1" x14ac:dyDescent="0.25">
      <c r="A26" s="215">
        <v>41585</v>
      </c>
      <c r="B26" s="862" t="s">
        <v>80</v>
      </c>
      <c r="C26" s="350" t="s">
        <v>12</v>
      </c>
      <c r="D26" s="141" t="s">
        <v>15</v>
      </c>
      <c r="E26" s="97">
        <v>20</v>
      </c>
      <c r="F26" s="1473"/>
      <c r="G26" s="250"/>
      <c r="H26" s="251"/>
    </row>
    <row r="27" spans="1:8" s="224" customFormat="1" x14ac:dyDescent="0.25">
      <c r="A27" s="215">
        <v>41585</v>
      </c>
      <c r="B27" s="862" t="s">
        <v>260</v>
      </c>
      <c r="C27" s="879"/>
      <c r="D27" s="141"/>
      <c r="E27" s="97">
        <v>50</v>
      </c>
      <c r="F27" s="1473"/>
      <c r="G27" s="252"/>
      <c r="H27" s="1473">
        <v>50</v>
      </c>
    </row>
    <row r="28" spans="1:8" s="224" customFormat="1" x14ac:dyDescent="0.25">
      <c r="A28" s="215">
        <v>41586</v>
      </c>
      <c r="B28" s="882" t="s">
        <v>32</v>
      </c>
      <c r="C28" s="879" t="s">
        <v>12</v>
      </c>
      <c r="D28" s="887" t="s">
        <v>15</v>
      </c>
      <c r="E28" s="250">
        <v>6.25</v>
      </c>
      <c r="F28" s="1473"/>
      <c r="G28" s="250"/>
      <c r="H28" s="251"/>
    </row>
    <row r="29" spans="1:8" s="224" customFormat="1" x14ac:dyDescent="0.25">
      <c r="A29" s="215">
        <v>41586</v>
      </c>
      <c r="B29" s="882" t="s">
        <v>138</v>
      </c>
      <c r="C29" s="879" t="s">
        <v>12</v>
      </c>
      <c r="D29" s="887" t="s">
        <v>13</v>
      </c>
      <c r="E29" s="250">
        <v>20</v>
      </c>
      <c r="F29" s="1473"/>
      <c r="G29" s="250"/>
      <c r="H29" s="251"/>
    </row>
    <row r="30" spans="1:8" s="224" customFormat="1" x14ac:dyDescent="0.25">
      <c r="A30" s="215">
        <v>41586</v>
      </c>
      <c r="B30" s="882" t="s">
        <v>14</v>
      </c>
      <c r="C30" s="879" t="s">
        <v>12</v>
      </c>
      <c r="D30" s="887" t="s">
        <v>15</v>
      </c>
      <c r="E30" s="250">
        <v>2.5</v>
      </c>
      <c r="F30" s="1473"/>
      <c r="G30" s="250"/>
      <c r="H30" s="251"/>
    </row>
    <row r="31" spans="1:8" s="224" customFormat="1" x14ac:dyDescent="0.25">
      <c r="A31" s="215">
        <v>41587</v>
      </c>
      <c r="B31" s="882" t="s">
        <v>291</v>
      </c>
      <c r="C31" s="879" t="s">
        <v>12</v>
      </c>
      <c r="D31" s="887" t="s">
        <v>13</v>
      </c>
      <c r="E31" s="250">
        <v>30</v>
      </c>
      <c r="F31" s="1473"/>
      <c r="G31" s="250"/>
      <c r="H31" s="251"/>
    </row>
    <row r="32" spans="1:8" s="224" customFormat="1" x14ac:dyDescent="0.25">
      <c r="A32" s="215">
        <v>41587</v>
      </c>
      <c r="B32" s="882" t="s">
        <v>292</v>
      </c>
      <c r="C32" s="879" t="s">
        <v>12</v>
      </c>
      <c r="D32" s="887" t="s">
        <v>13</v>
      </c>
      <c r="E32" s="250">
        <v>2</v>
      </c>
      <c r="F32" s="1473"/>
      <c r="G32" s="250"/>
      <c r="H32" s="251"/>
    </row>
    <row r="33" spans="1:8" s="224" customFormat="1" x14ac:dyDescent="0.25">
      <c r="A33" s="215">
        <v>41587</v>
      </c>
      <c r="B33" s="882" t="s">
        <v>293</v>
      </c>
      <c r="C33" s="879" t="s">
        <v>12</v>
      </c>
      <c r="D33" s="887" t="s">
        <v>13</v>
      </c>
      <c r="E33" s="250">
        <v>25</v>
      </c>
      <c r="F33" s="1473"/>
      <c r="G33" s="250"/>
      <c r="H33" s="251"/>
    </row>
    <row r="34" spans="1:8" s="224" customFormat="1" x14ac:dyDescent="0.25">
      <c r="A34" s="215">
        <v>41587</v>
      </c>
      <c r="B34" s="882" t="s">
        <v>294</v>
      </c>
      <c r="C34" s="879" t="s">
        <v>19</v>
      </c>
      <c r="D34" s="887" t="s">
        <v>13</v>
      </c>
      <c r="E34" s="250">
        <v>16.989999999999998</v>
      </c>
      <c r="F34" s="1473"/>
      <c r="G34" s="250"/>
      <c r="H34" s="251"/>
    </row>
    <row r="35" spans="1:8" s="224" customFormat="1" x14ac:dyDescent="0.25">
      <c r="A35" s="215">
        <v>41587</v>
      </c>
      <c r="B35" s="882" t="s">
        <v>295</v>
      </c>
      <c r="C35" s="879" t="s">
        <v>12</v>
      </c>
      <c r="D35" s="887" t="s">
        <v>13</v>
      </c>
      <c r="E35" s="250">
        <v>26</v>
      </c>
      <c r="F35" s="1473"/>
      <c r="G35" s="250"/>
      <c r="H35" s="251"/>
    </row>
    <row r="36" spans="1:8" s="224" customFormat="1" x14ac:dyDescent="0.25">
      <c r="A36" s="215">
        <v>41588</v>
      </c>
      <c r="B36" s="882" t="s">
        <v>134</v>
      </c>
      <c r="C36" s="879" t="s">
        <v>12</v>
      </c>
      <c r="D36" s="887" t="s">
        <v>15</v>
      </c>
      <c r="E36" s="250">
        <v>9</v>
      </c>
      <c r="F36" s="1473"/>
      <c r="G36" s="250"/>
      <c r="H36" s="251"/>
    </row>
    <row r="37" spans="1:8" x14ac:dyDescent="0.25">
      <c r="A37" s="215">
        <v>41589</v>
      </c>
      <c r="B37" s="349" t="s">
        <v>32</v>
      </c>
      <c r="C37" s="350" t="s">
        <v>12</v>
      </c>
      <c r="D37" s="141" t="s">
        <v>15</v>
      </c>
      <c r="E37" s="97">
        <v>11.5</v>
      </c>
      <c r="F37" s="946"/>
      <c r="G37" s="523"/>
      <c r="H37" s="946"/>
    </row>
    <row r="38" spans="1:8" s="316" customFormat="1" x14ac:dyDescent="0.25">
      <c r="A38" s="215">
        <v>41589</v>
      </c>
      <c r="B38" s="862" t="s">
        <v>80</v>
      </c>
      <c r="C38" s="879" t="s">
        <v>12</v>
      </c>
      <c r="D38" s="957" t="s">
        <v>15</v>
      </c>
      <c r="E38" s="250">
        <v>14</v>
      </c>
      <c r="F38" s="1473"/>
      <c r="G38" s="1481"/>
      <c r="H38" s="1473"/>
    </row>
    <row r="39" spans="1:8" x14ac:dyDescent="0.25">
      <c r="A39" s="215">
        <v>41590</v>
      </c>
      <c r="B39" s="862" t="s">
        <v>296</v>
      </c>
      <c r="C39" s="879" t="s">
        <v>12</v>
      </c>
      <c r="D39" s="141" t="s">
        <v>13</v>
      </c>
      <c r="E39" s="97">
        <v>33</v>
      </c>
      <c r="F39" s="946"/>
      <c r="G39" s="97"/>
      <c r="H39" s="91"/>
    </row>
    <row r="40" spans="1:8" x14ac:dyDescent="0.25">
      <c r="A40" s="215">
        <v>41590</v>
      </c>
      <c r="B40" s="862" t="s">
        <v>297</v>
      </c>
      <c r="C40" s="879" t="s">
        <v>12</v>
      </c>
      <c r="D40" s="141" t="s">
        <v>13</v>
      </c>
      <c r="E40" s="97">
        <v>15.5</v>
      </c>
      <c r="F40" s="946"/>
      <c r="G40" s="97"/>
      <c r="H40" s="91"/>
    </row>
    <row r="41" spans="1:8" x14ac:dyDescent="0.25">
      <c r="A41" s="215">
        <v>41590</v>
      </c>
      <c r="B41" s="862" t="s">
        <v>298</v>
      </c>
      <c r="C41" s="879" t="s">
        <v>12</v>
      </c>
      <c r="D41" s="141" t="s">
        <v>13</v>
      </c>
      <c r="E41" s="97">
        <v>11</v>
      </c>
      <c r="F41" s="946"/>
      <c r="G41" s="97"/>
      <c r="H41" s="91"/>
    </row>
    <row r="42" spans="1:8" x14ac:dyDescent="0.25">
      <c r="A42" s="215">
        <v>41590</v>
      </c>
      <c r="B42" s="862" t="s">
        <v>299</v>
      </c>
      <c r="C42" s="879" t="s">
        <v>12</v>
      </c>
      <c r="D42" s="141" t="s">
        <v>15</v>
      </c>
      <c r="E42" s="97">
        <v>30</v>
      </c>
      <c r="F42" s="946"/>
      <c r="G42" s="97"/>
      <c r="H42" s="91"/>
    </row>
    <row r="43" spans="1:8" x14ac:dyDescent="0.25">
      <c r="A43" s="215">
        <v>41590</v>
      </c>
      <c r="B43" s="862" t="s">
        <v>138</v>
      </c>
      <c r="C43" s="879" t="s">
        <v>12</v>
      </c>
      <c r="D43" s="141" t="s">
        <v>13</v>
      </c>
      <c r="E43" s="97">
        <v>10</v>
      </c>
      <c r="F43" s="946"/>
      <c r="G43" s="97"/>
      <c r="H43" s="91"/>
    </row>
    <row r="44" spans="1:8" x14ac:dyDescent="0.25">
      <c r="A44" s="215">
        <v>41590</v>
      </c>
      <c r="B44" s="862" t="s">
        <v>300</v>
      </c>
      <c r="C44" s="879" t="s">
        <v>19</v>
      </c>
      <c r="D44" s="141" t="s">
        <v>13</v>
      </c>
      <c r="E44" s="97">
        <v>60</v>
      </c>
      <c r="F44" s="946"/>
      <c r="G44" s="97"/>
      <c r="H44" s="91"/>
    </row>
    <row r="45" spans="1:8" x14ac:dyDescent="0.25">
      <c r="A45" s="356">
        <v>41590</v>
      </c>
      <c r="B45" s="537" t="s">
        <v>301</v>
      </c>
      <c r="C45" s="879" t="s">
        <v>19</v>
      </c>
      <c r="D45" s="141" t="s">
        <v>13</v>
      </c>
      <c r="E45" s="97">
        <v>40</v>
      </c>
      <c r="F45" s="946"/>
      <c r="G45" s="97"/>
      <c r="H45" s="91"/>
    </row>
    <row r="46" spans="1:8" x14ac:dyDescent="0.25">
      <c r="A46" s="356">
        <v>41590</v>
      </c>
      <c r="B46" s="537" t="s">
        <v>302</v>
      </c>
      <c r="C46" s="350" t="s">
        <v>19</v>
      </c>
      <c r="D46" s="141" t="s">
        <v>13</v>
      </c>
      <c r="E46" s="97">
        <v>39.9</v>
      </c>
      <c r="F46" s="946"/>
      <c r="G46" s="97"/>
      <c r="H46" s="91"/>
    </row>
    <row r="47" spans="1:8" s="224" customFormat="1" x14ac:dyDescent="0.25">
      <c r="A47" s="215">
        <v>41590</v>
      </c>
      <c r="B47" s="862" t="s">
        <v>256</v>
      </c>
      <c r="C47" s="350" t="s">
        <v>12</v>
      </c>
      <c r="D47" s="141"/>
      <c r="E47" s="97"/>
      <c r="F47" s="1473">
        <v>200</v>
      </c>
      <c r="G47" s="252">
        <v>200</v>
      </c>
      <c r="H47" s="1473"/>
    </row>
    <row r="48" spans="1:8" x14ac:dyDescent="0.25">
      <c r="A48" s="215">
        <v>41591</v>
      </c>
      <c r="B48" s="862" t="s">
        <v>300</v>
      </c>
      <c r="C48" s="879" t="s">
        <v>12</v>
      </c>
      <c r="D48" s="141" t="s">
        <v>15</v>
      </c>
      <c r="E48" s="97">
        <v>50</v>
      </c>
      <c r="F48" s="946"/>
      <c r="G48" s="97"/>
      <c r="H48" s="91"/>
    </row>
    <row r="49" spans="1:8" x14ac:dyDescent="0.25">
      <c r="A49" s="215">
        <v>41591</v>
      </c>
      <c r="B49" s="349" t="s">
        <v>80</v>
      </c>
      <c r="C49" s="350" t="s">
        <v>12</v>
      </c>
      <c r="D49" s="141" t="s">
        <v>15</v>
      </c>
      <c r="E49" s="97">
        <v>22</v>
      </c>
      <c r="F49" s="946"/>
      <c r="G49" s="97"/>
      <c r="H49" s="91"/>
    </row>
    <row r="50" spans="1:8" x14ac:dyDescent="0.25">
      <c r="A50" s="215">
        <v>41592</v>
      </c>
      <c r="B50" s="862" t="s">
        <v>82</v>
      </c>
      <c r="C50" s="352" t="s">
        <v>12</v>
      </c>
      <c r="D50" s="85" t="s">
        <v>13</v>
      </c>
      <c r="E50" s="96">
        <v>26.5</v>
      </c>
      <c r="F50" s="1482"/>
      <c r="G50" s="97"/>
      <c r="H50" s="91"/>
    </row>
    <row r="51" spans="1:8" x14ac:dyDescent="0.25">
      <c r="A51" s="215">
        <v>41593</v>
      </c>
      <c r="B51" s="349" t="s">
        <v>303</v>
      </c>
      <c r="C51" s="350" t="s">
        <v>12</v>
      </c>
      <c r="D51" s="141" t="s">
        <v>13</v>
      </c>
      <c r="E51" s="97">
        <v>17.97</v>
      </c>
      <c r="F51" s="946"/>
      <c r="G51" s="97"/>
      <c r="H51" s="91"/>
    </row>
    <row r="52" spans="1:8" x14ac:dyDescent="0.25">
      <c r="A52" s="215">
        <v>41593</v>
      </c>
      <c r="B52" s="349" t="s">
        <v>80</v>
      </c>
      <c r="C52" s="350" t="s">
        <v>12</v>
      </c>
      <c r="D52" s="141" t="s">
        <v>15</v>
      </c>
      <c r="E52" s="97">
        <v>5</v>
      </c>
      <c r="F52" s="946"/>
      <c r="G52" s="97"/>
      <c r="H52" s="91"/>
    </row>
    <row r="53" spans="1:8" s="224" customFormat="1" x14ac:dyDescent="0.25">
      <c r="A53" s="215">
        <v>41595</v>
      </c>
      <c r="B53" s="862" t="s">
        <v>138</v>
      </c>
      <c r="C53" s="879" t="s">
        <v>12</v>
      </c>
      <c r="D53" s="141" t="s">
        <v>15</v>
      </c>
      <c r="E53" s="97">
        <v>30</v>
      </c>
      <c r="F53" s="1473"/>
      <c r="G53" s="250"/>
      <c r="H53" s="251"/>
    </row>
    <row r="54" spans="1:8" s="224" customFormat="1" x14ac:dyDescent="0.25">
      <c r="A54" s="215">
        <v>41595</v>
      </c>
      <c r="B54" s="349" t="s">
        <v>80</v>
      </c>
      <c r="C54" s="350" t="s">
        <v>12</v>
      </c>
      <c r="D54" s="141" t="s">
        <v>13</v>
      </c>
      <c r="E54" s="97">
        <v>19.2</v>
      </c>
      <c r="F54" s="1473"/>
      <c r="G54" s="250"/>
      <c r="H54" s="251"/>
    </row>
    <row r="55" spans="1:8" x14ac:dyDescent="0.25">
      <c r="A55" s="215">
        <v>41596</v>
      </c>
      <c r="B55" s="349" t="s">
        <v>14</v>
      </c>
      <c r="C55" s="350" t="s">
        <v>304</v>
      </c>
      <c r="D55" s="141" t="s">
        <v>15</v>
      </c>
      <c r="E55" s="97">
        <v>7</v>
      </c>
      <c r="F55" s="946"/>
      <c r="G55" s="97"/>
      <c r="H55" s="91"/>
    </row>
    <row r="56" spans="1:8" x14ac:dyDescent="0.25">
      <c r="A56" s="215">
        <v>41597</v>
      </c>
      <c r="B56" s="349" t="s">
        <v>80</v>
      </c>
      <c r="C56" s="350" t="s">
        <v>12</v>
      </c>
      <c r="D56" s="141" t="s">
        <v>15</v>
      </c>
      <c r="E56" s="97">
        <v>10</v>
      </c>
      <c r="F56" s="946"/>
      <c r="G56" s="97"/>
      <c r="H56" s="91"/>
    </row>
    <row r="57" spans="1:8" s="224" customFormat="1" x14ac:dyDescent="0.25">
      <c r="A57" s="215">
        <v>41597</v>
      </c>
      <c r="B57" s="349" t="s">
        <v>305</v>
      </c>
      <c r="C57" s="350" t="s">
        <v>12</v>
      </c>
      <c r="D57" s="141" t="s">
        <v>25</v>
      </c>
      <c r="E57" s="250"/>
      <c r="F57" s="1473">
        <v>66</v>
      </c>
      <c r="G57" s="250"/>
      <c r="H57" s="251"/>
    </row>
    <row r="58" spans="1:8" s="224" customFormat="1" x14ac:dyDescent="0.25">
      <c r="A58" s="215">
        <v>41598</v>
      </c>
      <c r="B58" s="862" t="s">
        <v>260</v>
      </c>
      <c r="C58" s="879"/>
      <c r="D58" s="141"/>
      <c r="E58" s="97">
        <v>50</v>
      </c>
      <c r="F58" s="1473"/>
      <c r="G58" s="252"/>
      <c r="H58" s="1473">
        <v>50</v>
      </c>
    </row>
    <row r="59" spans="1:8" x14ac:dyDescent="0.25">
      <c r="A59" s="215">
        <v>41599</v>
      </c>
      <c r="B59" s="349" t="s">
        <v>306</v>
      </c>
      <c r="C59" s="350" t="s">
        <v>12</v>
      </c>
      <c r="D59" s="141" t="s">
        <v>13</v>
      </c>
      <c r="E59" s="97">
        <v>60</v>
      </c>
      <c r="F59" s="946"/>
      <c r="G59" s="97"/>
      <c r="H59" s="91"/>
    </row>
    <row r="60" spans="1:8" x14ac:dyDescent="0.25">
      <c r="A60" s="215">
        <v>41599</v>
      </c>
      <c r="B60" s="349" t="s">
        <v>306</v>
      </c>
      <c r="C60" s="350" t="s">
        <v>19</v>
      </c>
      <c r="D60" s="141" t="s">
        <v>13</v>
      </c>
      <c r="E60" s="97">
        <v>50</v>
      </c>
      <c r="F60" s="946"/>
      <c r="G60" s="97"/>
      <c r="H60" s="91"/>
    </row>
    <row r="61" spans="1:8" x14ac:dyDescent="0.25">
      <c r="A61" s="215">
        <v>41599</v>
      </c>
      <c r="B61" s="349" t="s">
        <v>307</v>
      </c>
      <c r="C61" s="350" t="s">
        <v>12</v>
      </c>
      <c r="D61" s="141" t="s">
        <v>15</v>
      </c>
      <c r="E61" s="97">
        <v>45</v>
      </c>
      <c r="F61" s="946"/>
      <c r="G61" s="97"/>
      <c r="H61" s="91"/>
    </row>
    <row r="62" spans="1:8" x14ac:dyDescent="0.25">
      <c r="A62" s="215">
        <v>41600</v>
      </c>
      <c r="B62" s="349"/>
      <c r="C62" s="350"/>
      <c r="D62" s="141"/>
      <c r="E62" s="97"/>
      <c r="F62" s="946"/>
      <c r="G62" s="97"/>
      <c r="H62" s="91"/>
    </row>
    <row r="63" spans="1:8" x14ac:dyDescent="0.25">
      <c r="A63" s="215">
        <v>41601</v>
      </c>
      <c r="B63" s="349"/>
      <c r="C63" s="350"/>
      <c r="D63" s="141"/>
      <c r="E63" s="97"/>
      <c r="F63" s="946"/>
      <c r="G63" s="97"/>
      <c r="H63" s="91"/>
    </row>
    <row r="64" spans="1:8" x14ac:dyDescent="0.25">
      <c r="A64" s="215">
        <v>41602</v>
      </c>
      <c r="B64" s="349" t="s">
        <v>134</v>
      </c>
      <c r="C64" s="350" t="s">
        <v>12</v>
      </c>
      <c r="D64" s="141" t="s">
        <v>15</v>
      </c>
      <c r="E64" s="97">
        <v>5</v>
      </c>
      <c r="F64" s="946"/>
      <c r="G64" s="97"/>
      <c r="H64" s="91"/>
    </row>
    <row r="65" spans="1:8" x14ac:dyDescent="0.25">
      <c r="A65" s="215">
        <v>41603</v>
      </c>
      <c r="B65" s="349" t="s">
        <v>134</v>
      </c>
      <c r="C65" s="350" t="s">
        <v>12</v>
      </c>
      <c r="D65" s="141" t="s">
        <v>15</v>
      </c>
      <c r="E65" s="97">
        <v>9</v>
      </c>
      <c r="F65" s="946"/>
      <c r="G65" s="97"/>
      <c r="H65" s="91"/>
    </row>
    <row r="66" spans="1:8" s="224" customFormat="1" x14ac:dyDescent="0.25">
      <c r="A66" s="215">
        <v>41604</v>
      </c>
      <c r="B66" s="862" t="s">
        <v>14</v>
      </c>
      <c r="C66" s="879" t="s">
        <v>12</v>
      </c>
      <c r="D66" s="887" t="s">
        <v>15</v>
      </c>
      <c r="E66" s="250">
        <v>2.2000000000000002</v>
      </c>
      <c r="F66" s="1473"/>
      <c r="G66" s="250"/>
      <c r="H66" s="251"/>
    </row>
    <row r="67" spans="1:8" s="224" customFormat="1" x14ac:dyDescent="0.25">
      <c r="A67" s="215">
        <v>41604</v>
      </c>
      <c r="B67" s="862" t="s">
        <v>134</v>
      </c>
      <c r="C67" s="879" t="s">
        <v>19</v>
      </c>
      <c r="D67" s="887" t="s">
        <v>13</v>
      </c>
      <c r="E67" s="250">
        <v>41</v>
      </c>
      <c r="F67" s="1473"/>
      <c r="G67" s="250"/>
      <c r="H67" s="251"/>
    </row>
    <row r="68" spans="1:8" s="224" customFormat="1" x14ac:dyDescent="0.25">
      <c r="A68" s="215">
        <v>41605</v>
      </c>
      <c r="B68" s="862"/>
      <c r="C68" s="105"/>
      <c r="D68" s="887"/>
      <c r="E68" s="250"/>
      <c r="F68" s="1473"/>
      <c r="G68" s="250"/>
      <c r="H68" s="251"/>
    </row>
    <row r="69" spans="1:8" s="224" customFormat="1" x14ac:dyDescent="0.25">
      <c r="A69" s="215">
        <v>41606</v>
      </c>
      <c r="B69" s="862" t="s">
        <v>138</v>
      </c>
      <c r="C69" s="105" t="s">
        <v>12</v>
      </c>
      <c r="D69" s="887" t="s">
        <v>13</v>
      </c>
      <c r="E69" s="250">
        <v>20</v>
      </c>
      <c r="F69" s="1473"/>
      <c r="G69" s="250"/>
      <c r="H69" s="251"/>
    </row>
    <row r="70" spans="1:8" s="224" customFormat="1" x14ac:dyDescent="0.25">
      <c r="A70" s="215">
        <v>41607</v>
      </c>
      <c r="B70" s="364" t="s">
        <v>308</v>
      </c>
      <c r="C70" s="879" t="s">
        <v>12</v>
      </c>
      <c r="D70" s="887" t="s">
        <v>25</v>
      </c>
      <c r="E70" s="250"/>
      <c r="F70" s="1473">
        <v>825</v>
      </c>
      <c r="G70" s="250"/>
      <c r="H70" s="251"/>
    </row>
    <row r="71" spans="1:8" s="224" customFormat="1" x14ac:dyDescent="0.25">
      <c r="A71" s="215">
        <v>41607</v>
      </c>
      <c r="B71" s="364" t="s">
        <v>134</v>
      </c>
      <c r="C71" s="879" t="s">
        <v>12</v>
      </c>
      <c r="D71" s="887" t="s">
        <v>15</v>
      </c>
      <c r="E71" s="250">
        <v>7.5</v>
      </c>
      <c r="F71" s="1473"/>
      <c r="G71" s="250"/>
      <c r="H71" s="251"/>
    </row>
    <row r="72" spans="1:8" s="224" customFormat="1" x14ac:dyDescent="0.25">
      <c r="A72" s="215">
        <v>41607</v>
      </c>
      <c r="B72" s="364" t="s">
        <v>309</v>
      </c>
      <c r="C72" s="879" t="s">
        <v>19</v>
      </c>
      <c r="D72" s="887" t="s">
        <v>13</v>
      </c>
      <c r="E72" s="250">
        <v>799</v>
      </c>
      <c r="F72" s="1473"/>
      <c r="G72" s="250"/>
      <c r="H72" s="251"/>
    </row>
    <row r="73" spans="1:8" s="224" customFormat="1" x14ac:dyDescent="0.25">
      <c r="A73" s="215">
        <v>41607</v>
      </c>
      <c r="B73" s="364" t="s">
        <v>256</v>
      </c>
      <c r="C73" s="879"/>
      <c r="D73" s="887"/>
      <c r="E73" s="250"/>
      <c r="F73" s="1473">
        <v>600</v>
      </c>
      <c r="G73" s="250">
        <v>600</v>
      </c>
      <c r="H73" s="251"/>
    </row>
    <row r="74" spans="1:8" s="224" customFormat="1" ht="15.75" thickBot="1" x14ac:dyDescent="0.3">
      <c r="A74" s="215">
        <v>41608</v>
      </c>
      <c r="B74" s="862"/>
      <c r="C74" s="874"/>
      <c r="D74" s="887"/>
      <c r="E74" s="250"/>
      <c r="F74" s="1473"/>
      <c r="G74" s="250"/>
      <c r="H74" s="251"/>
    </row>
    <row r="75" spans="1:8" ht="25.5" customHeight="1" thickBot="1" x14ac:dyDescent="0.3">
      <c r="A75" s="3060"/>
      <c r="B75" s="3061"/>
      <c r="C75" s="3062"/>
      <c r="D75" s="3062"/>
      <c r="E75" s="100">
        <f>SUM(E5:E74)</f>
        <v>3856.7199999999993</v>
      </c>
      <c r="F75" s="1065" t="e">
        <f>SUM(F5:F74)</f>
        <v>#REF!</v>
      </c>
      <c r="G75" s="527">
        <f>SUM(G5:G74)</f>
        <v>800</v>
      </c>
      <c r="H75" s="93">
        <f>SUM(H5:H74)</f>
        <v>2703.56</v>
      </c>
    </row>
    <row r="76" spans="1:8" ht="25.5" customHeight="1" thickBot="1" x14ac:dyDescent="0.3">
      <c r="A76" s="3077" t="s">
        <v>49</v>
      </c>
      <c r="B76" s="3078"/>
      <c r="C76" s="3078"/>
      <c r="D76" s="3078"/>
      <c r="E76" s="102"/>
      <c r="F76" s="1478" t="e">
        <f>F75-E75</f>
        <v>#REF!</v>
      </c>
      <c r="G76" s="528"/>
      <c r="H76" s="103">
        <f>H75-G75</f>
        <v>1903.56</v>
      </c>
    </row>
    <row r="78" spans="1:8" x14ac:dyDescent="0.25">
      <c r="B78" s="79" t="s">
        <v>32</v>
      </c>
      <c r="C78" s="484">
        <v>59</v>
      </c>
    </row>
    <row r="79" spans="1:8" x14ac:dyDescent="0.25">
      <c r="B79" s="79" t="s">
        <v>16</v>
      </c>
      <c r="C79" s="484">
        <v>340</v>
      </c>
    </row>
    <row r="80" spans="1:8" x14ac:dyDescent="0.25">
      <c r="B80" s="79" t="s">
        <v>50</v>
      </c>
      <c r="C80" s="484">
        <v>102</v>
      </c>
    </row>
    <row r="81" spans="1:8" s="85" customFormat="1" x14ac:dyDescent="0.25">
      <c r="A81" s="79"/>
      <c r="B81" s="79" t="s">
        <v>14</v>
      </c>
      <c r="C81" s="475">
        <v>20.3</v>
      </c>
      <c r="E81" s="89"/>
      <c r="F81" s="79"/>
      <c r="G81" s="79"/>
      <c r="H81" s="79"/>
    </row>
    <row r="82" spans="1:8" s="85" customFormat="1" x14ac:dyDescent="0.25">
      <c r="A82" s="79"/>
      <c r="B82" s="79" t="s">
        <v>51</v>
      </c>
      <c r="C82" s="475">
        <v>71.17</v>
      </c>
      <c r="E82" s="89"/>
      <c r="F82" s="79"/>
      <c r="G82" s="79"/>
      <c r="H82" s="79"/>
    </row>
    <row r="83" spans="1:8" s="85" customFormat="1" x14ac:dyDescent="0.25">
      <c r="A83" s="79"/>
      <c r="B83" s="79" t="s">
        <v>52</v>
      </c>
      <c r="C83" s="475">
        <v>50</v>
      </c>
      <c r="E83" s="89"/>
      <c r="F83" s="79"/>
      <c r="G83" s="79"/>
      <c r="H83" s="79"/>
    </row>
    <row r="84" spans="1:8" s="85" customFormat="1" x14ac:dyDescent="0.25">
      <c r="A84" s="79"/>
      <c r="B84" s="867" t="s">
        <v>53</v>
      </c>
      <c r="C84" s="475">
        <v>421.5</v>
      </c>
      <c r="E84" s="89"/>
      <c r="F84" s="79"/>
      <c r="G84" s="79"/>
      <c r="H84" s="79"/>
    </row>
    <row r="85" spans="1:8" s="85" customFormat="1" x14ac:dyDescent="0.25">
      <c r="A85" s="79"/>
      <c r="B85" s="79" t="s">
        <v>56</v>
      </c>
      <c r="C85" s="475">
        <v>116.2</v>
      </c>
      <c r="E85" s="89"/>
      <c r="F85" s="79"/>
      <c r="G85" s="79"/>
      <c r="H85" s="79"/>
    </row>
    <row r="86" spans="1:8" s="85" customFormat="1" x14ac:dyDescent="0.25">
      <c r="A86" s="79"/>
      <c r="B86" s="79" t="s">
        <v>57</v>
      </c>
      <c r="C86" s="475">
        <v>284.70999999999998</v>
      </c>
      <c r="E86" s="89"/>
      <c r="F86" s="79"/>
      <c r="G86" s="79"/>
      <c r="H86" s="79"/>
    </row>
  </sheetData>
  <autoFilter ref="A2:H76" xr:uid="{00000000-0009-0000-0000-00000A000000}">
    <filterColumn colId="4" showButton="0"/>
    <filterColumn colId="6" showButton="0"/>
  </autoFilter>
  <mergeCells count="10">
    <mergeCell ref="A75:D75"/>
    <mergeCell ref="A76:D7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125"/>
  <dimension ref="A1:P247"/>
  <sheetViews>
    <sheetView zoomScale="85" zoomScaleNormal="85" workbookViewId="0">
      <pane ySplit="4" topLeftCell="A13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9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56</v>
      </c>
      <c r="B5" s="369" t="s">
        <v>10</v>
      </c>
      <c r="C5" s="370"/>
      <c r="D5" s="370"/>
      <c r="E5" s="777"/>
      <c r="F5" s="179"/>
      <c r="G5" s="933">
        <f>'Fevereiro-21'!G120</f>
        <v>770.78458333335675</v>
      </c>
      <c r="H5" s="163"/>
      <c r="I5" s="1479">
        <f>'Fevereiro-21'!I120</f>
        <v>1499.9960000000019</v>
      </c>
      <c r="J5" s="179"/>
      <c r="K5" s="933">
        <f>'Fevereiro-21'!K120</f>
        <v>18017.819999999996</v>
      </c>
    </row>
    <row r="6" spans="1:15" s="224" customFormat="1" x14ac:dyDescent="0.25">
      <c r="A6" s="215">
        <v>44256</v>
      </c>
      <c r="B6" s="348" t="s">
        <v>11</v>
      </c>
      <c r="C6" s="351"/>
      <c r="D6" s="351"/>
      <c r="E6" s="673"/>
      <c r="F6" s="538">
        <v>1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56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56</v>
      </c>
      <c r="B8" s="349" t="s">
        <v>2893</v>
      </c>
      <c r="C8" s="350" t="s">
        <v>12</v>
      </c>
      <c r="D8" s="350"/>
      <c r="E8" s="480" t="s">
        <v>25</v>
      </c>
      <c r="F8" s="852"/>
      <c r="G8" s="1527"/>
      <c r="H8" s="97"/>
      <c r="I8" s="946">
        <v>12000</v>
      </c>
      <c r="J8" s="97"/>
      <c r="K8" s="946"/>
    </row>
    <row r="9" spans="1:15" s="224" customFormat="1" ht="15" customHeight="1" x14ac:dyDescent="0.25">
      <c r="A9" s="215">
        <v>44256</v>
      </c>
      <c r="B9" s="349" t="s">
        <v>2133</v>
      </c>
      <c r="C9" s="350" t="s">
        <v>12</v>
      </c>
      <c r="D9" s="350" t="s">
        <v>2131</v>
      </c>
      <c r="E9" s="480" t="s">
        <v>13</v>
      </c>
      <c r="F9" s="852">
        <v>17.41</v>
      </c>
      <c r="G9" s="1527"/>
      <c r="H9" s="97"/>
      <c r="I9" s="946"/>
      <c r="J9" s="97"/>
      <c r="K9" s="946"/>
    </row>
    <row r="10" spans="1:15" s="224" customFormat="1" ht="15" customHeight="1" x14ac:dyDescent="0.25">
      <c r="A10" s="215">
        <v>44256</v>
      </c>
      <c r="B10" s="364" t="s">
        <v>2894</v>
      </c>
      <c r="C10" s="350" t="s">
        <v>12</v>
      </c>
      <c r="D10" s="350" t="s">
        <v>2131</v>
      </c>
      <c r="E10" s="871" t="s">
        <v>13</v>
      </c>
      <c r="F10" s="780">
        <v>73.83</v>
      </c>
      <c r="G10" s="982"/>
      <c r="H10" s="1008"/>
      <c r="I10" s="1063"/>
      <c r="J10" s="622"/>
      <c r="K10" s="982"/>
      <c r="L10" s="1029"/>
      <c r="M10" s="881"/>
      <c r="N10" s="877"/>
    </row>
    <row r="11" spans="1:15" s="224" customFormat="1" ht="15" customHeight="1" x14ac:dyDescent="0.25">
      <c r="A11" s="215">
        <v>44256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2</v>
      </c>
      <c r="G11" s="982"/>
      <c r="H11" s="1008"/>
      <c r="I11" s="1063"/>
      <c r="J11" s="622"/>
      <c r="K11" s="982"/>
      <c r="L11" s="861"/>
      <c r="N11" s="1035"/>
    </row>
    <row r="12" spans="1:15" s="224" customFormat="1" ht="15" customHeight="1" x14ac:dyDescent="0.25">
      <c r="A12" s="215">
        <v>44257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930"/>
    </row>
    <row r="13" spans="1:15" s="224" customFormat="1" ht="15" customHeight="1" x14ac:dyDescent="0.25">
      <c r="A13" s="215">
        <v>44257</v>
      </c>
      <c r="B13" s="364" t="s">
        <v>2415</v>
      </c>
      <c r="C13" s="350" t="s">
        <v>12</v>
      </c>
      <c r="D13" s="350" t="s">
        <v>1493</v>
      </c>
      <c r="E13" s="875" t="s">
        <v>13</v>
      </c>
      <c r="F13" s="780">
        <v>5</v>
      </c>
      <c r="G13" s="982"/>
      <c r="H13" s="1008"/>
      <c r="I13" s="1063"/>
      <c r="J13" s="622"/>
      <c r="K13" s="982"/>
      <c r="L13" s="1029"/>
      <c r="M13" s="89"/>
      <c r="N13" s="930"/>
    </row>
    <row r="14" spans="1:15" s="224" customFormat="1" ht="15" customHeight="1" x14ac:dyDescent="0.25">
      <c r="A14" s="215">
        <v>44257</v>
      </c>
      <c r="B14" s="349" t="s">
        <v>2873</v>
      </c>
      <c r="C14" s="350" t="s">
        <v>12</v>
      </c>
      <c r="D14" s="350" t="s">
        <v>1496</v>
      </c>
      <c r="E14" s="480" t="s">
        <v>13</v>
      </c>
      <c r="F14" s="780">
        <v>8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257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780">
        <v>7.23</v>
      </c>
      <c r="G15" s="982"/>
      <c r="H15" s="1008"/>
      <c r="I15" s="1063"/>
      <c r="J15" s="622"/>
      <c r="K15" s="982"/>
      <c r="L15" s="861"/>
      <c r="N15" s="1035"/>
    </row>
    <row r="16" spans="1:15" s="224" customFormat="1" ht="15" customHeight="1" x14ac:dyDescent="0.25">
      <c r="A16" s="215">
        <v>44258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6</v>
      </c>
      <c r="G16" s="982"/>
      <c r="H16" s="1008"/>
      <c r="I16" s="1063"/>
      <c r="J16" s="622"/>
      <c r="K16" s="982"/>
      <c r="L16" s="1029"/>
      <c r="M16" s="89"/>
      <c r="N16" s="930"/>
    </row>
    <row r="17" spans="1:14" s="224" customFormat="1" ht="15" customHeight="1" x14ac:dyDescent="0.25">
      <c r="A17" s="215">
        <v>44258</v>
      </c>
      <c r="B17" s="364" t="s">
        <v>2415</v>
      </c>
      <c r="C17" s="350" t="s">
        <v>12</v>
      </c>
      <c r="D17" s="350" t="s">
        <v>1493</v>
      </c>
      <c r="E17" s="875" t="s">
        <v>13</v>
      </c>
      <c r="F17" s="780">
        <v>5</v>
      </c>
      <c r="G17" s="982"/>
      <c r="H17" s="1008"/>
      <c r="I17" s="1063"/>
      <c r="J17" s="622"/>
      <c r="K17" s="982"/>
      <c r="L17" s="1029"/>
      <c r="M17" s="89"/>
      <c r="N17" s="930"/>
    </row>
    <row r="18" spans="1:14" s="224" customFormat="1" ht="15" customHeight="1" x14ac:dyDescent="0.25">
      <c r="A18" s="215">
        <v>44258</v>
      </c>
      <c r="B18" s="364" t="s">
        <v>2895</v>
      </c>
      <c r="C18" s="350" t="s">
        <v>12</v>
      </c>
      <c r="D18" s="350" t="s">
        <v>1506</v>
      </c>
      <c r="E18" s="875" t="s">
        <v>13</v>
      </c>
      <c r="F18" s="780">
        <v>20</v>
      </c>
      <c r="G18" s="982"/>
      <c r="H18" s="1008"/>
      <c r="I18" s="1063"/>
      <c r="J18" s="622"/>
      <c r="K18" s="982"/>
      <c r="L18" s="1029"/>
      <c r="M18" s="1027"/>
      <c r="N18" s="1035"/>
    </row>
    <row r="19" spans="1:14" s="224" customFormat="1" ht="15" customHeight="1" x14ac:dyDescent="0.25">
      <c r="A19" s="215">
        <v>44258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6.94</v>
      </c>
      <c r="G19" s="982"/>
      <c r="H19" s="1008"/>
      <c r="I19" s="1063"/>
      <c r="J19" s="622"/>
      <c r="K19" s="982"/>
      <c r="L19" s="1029"/>
      <c r="M19" s="1027"/>
      <c r="N19" s="1035"/>
    </row>
    <row r="20" spans="1:14" s="224" customFormat="1" ht="15" customHeight="1" x14ac:dyDescent="0.25">
      <c r="A20" s="215">
        <v>44259</v>
      </c>
      <c r="B20" s="862" t="s">
        <v>1685</v>
      </c>
      <c r="C20" s="879"/>
      <c r="D20" s="879"/>
      <c r="E20" s="871"/>
      <c r="F20" s="97"/>
      <c r="G20" s="1064"/>
      <c r="H20" s="97"/>
      <c r="I20" s="982">
        <v>6899.94</v>
      </c>
      <c r="J20" s="622">
        <v>6899.94</v>
      </c>
      <c r="K20" s="982"/>
    </row>
    <row r="21" spans="1:14" s="224" customFormat="1" ht="15" customHeight="1" x14ac:dyDescent="0.25">
      <c r="A21" s="215">
        <v>44259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6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259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6</v>
      </c>
      <c r="G22" s="982"/>
      <c r="H22" s="1008"/>
      <c r="I22" s="1063"/>
      <c r="J22" s="622"/>
      <c r="K22" s="982"/>
      <c r="L22" s="861"/>
      <c r="N22" s="878"/>
    </row>
    <row r="23" spans="1:14" s="224" customFormat="1" ht="15" customHeight="1" x14ac:dyDescent="0.25">
      <c r="A23" s="215">
        <v>44260</v>
      </c>
      <c r="B23" s="364" t="s">
        <v>32</v>
      </c>
      <c r="C23" s="350" t="s">
        <v>12</v>
      </c>
      <c r="D23" s="350" t="s">
        <v>1485</v>
      </c>
      <c r="E23" s="875" t="s">
        <v>13</v>
      </c>
      <c r="F23" s="780">
        <v>16</v>
      </c>
      <c r="G23" s="946"/>
      <c r="H23" s="95"/>
      <c r="I23" s="1064"/>
      <c r="J23" s="97"/>
      <c r="K23" s="946"/>
      <c r="L23" s="926"/>
      <c r="M23" s="216"/>
      <c r="N23" s="877"/>
    </row>
    <row r="24" spans="1:14" s="224" customFormat="1" ht="15.75" customHeight="1" x14ac:dyDescent="0.25">
      <c r="A24" s="215">
        <v>44260</v>
      </c>
      <c r="B24" s="349" t="s">
        <v>2896</v>
      </c>
      <c r="C24" s="879" t="s">
        <v>12</v>
      </c>
      <c r="D24" s="874"/>
      <c r="E24" s="871" t="s">
        <v>25</v>
      </c>
      <c r="F24" s="1514"/>
      <c r="G24" s="1002">
        <v>1857.49</v>
      </c>
      <c r="H24" s="250"/>
      <c r="I24" s="946"/>
      <c r="J24" s="97"/>
      <c r="K24" s="946"/>
    </row>
    <row r="25" spans="1:14" s="224" customFormat="1" ht="15" customHeight="1" x14ac:dyDescent="0.25">
      <c r="A25" s="215">
        <v>44260</v>
      </c>
      <c r="B25" s="349" t="s">
        <v>2897</v>
      </c>
      <c r="C25" s="887" t="s">
        <v>12</v>
      </c>
      <c r="D25" s="1005" t="s">
        <v>1496</v>
      </c>
      <c r="E25" s="887" t="s">
        <v>13</v>
      </c>
      <c r="F25" s="613">
        <v>50</v>
      </c>
      <c r="G25" s="982"/>
      <c r="H25" s="861"/>
      <c r="I25" s="1063"/>
      <c r="J25" s="622"/>
      <c r="K25" s="982"/>
      <c r="L25" s="927"/>
      <c r="M25" s="999"/>
      <c r="N25" s="878"/>
    </row>
    <row r="26" spans="1:14" s="224" customFormat="1" ht="15" customHeight="1" x14ac:dyDescent="0.25">
      <c r="A26" s="215">
        <v>44260</v>
      </c>
      <c r="B26" s="349" t="s">
        <v>2897</v>
      </c>
      <c r="C26" s="887" t="s">
        <v>12</v>
      </c>
      <c r="D26" s="1005" t="s">
        <v>1489</v>
      </c>
      <c r="E26" s="887" t="s">
        <v>13</v>
      </c>
      <c r="F26" s="613">
        <v>43</v>
      </c>
      <c r="G26" s="982"/>
      <c r="H26" s="1008"/>
      <c r="I26" s="1063"/>
      <c r="J26" s="622"/>
      <c r="K26" s="982"/>
      <c r="L26" s="1029"/>
      <c r="M26" s="999"/>
      <c r="N26" s="1035"/>
    </row>
    <row r="27" spans="1:14" s="224" customFormat="1" ht="15" customHeight="1" x14ac:dyDescent="0.25">
      <c r="A27" s="215">
        <v>44260</v>
      </c>
      <c r="B27" s="349" t="s">
        <v>2897</v>
      </c>
      <c r="C27" s="887" t="s">
        <v>12</v>
      </c>
      <c r="D27" s="1005" t="s">
        <v>1491</v>
      </c>
      <c r="E27" s="887" t="s">
        <v>13</v>
      </c>
      <c r="F27" s="613">
        <v>150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260</v>
      </c>
      <c r="B28" s="349" t="s">
        <v>2897</v>
      </c>
      <c r="C28" s="887" t="s">
        <v>12</v>
      </c>
      <c r="D28" s="1005" t="s">
        <v>1489</v>
      </c>
      <c r="E28" s="887" t="s">
        <v>13</v>
      </c>
      <c r="F28" s="613">
        <v>100.81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260</v>
      </c>
      <c r="B29" s="349" t="s">
        <v>2897</v>
      </c>
      <c r="C29" s="887" t="s">
        <v>12</v>
      </c>
      <c r="D29" s="1005" t="s">
        <v>1506</v>
      </c>
      <c r="E29" s="887" t="s">
        <v>13</v>
      </c>
      <c r="F29" s="613">
        <v>33.300000000000004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60</v>
      </c>
      <c r="B30" s="349" t="s">
        <v>2897</v>
      </c>
      <c r="C30" s="887" t="s">
        <v>12</v>
      </c>
      <c r="D30" s="1005" t="s">
        <v>1506</v>
      </c>
      <c r="E30" s="887" t="s">
        <v>13</v>
      </c>
      <c r="F30" s="613">
        <v>33.300000000000004</v>
      </c>
      <c r="G30" s="982"/>
      <c r="H30" s="1008"/>
      <c r="I30" s="1063"/>
      <c r="J30" s="622"/>
      <c r="K30" s="982"/>
      <c r="L30" s="3148"/>
      <c r="M30" s="3149"/>
      <c r="N30" s="878"/>
    </row>
    <row r="31" spans="1:14" s="224" customFormat="1" ht="15" customHeight="1" x14ac:dyDescent="0.25">
      <c r="A31" s="215">
        <v>44260</v>
      </c>
      <c r="B31" s="349" t="s">
        <v>2897</v>
      </c>
      <c r="C31" s="887" t="s">
        <v>12</v>
      </c>
      <c r="D31" s="1005" t="s">
        <v>2131</v>
      </c>
      <c r="E31" s="887" t="s">
        <v>13</v>
      </c>
      <c r="F31" s="613">
        <v>25.746666666666666</v>
      </c>
      <c r="G31" s="967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260</v>
      </c>
      <c r="B32" s="349" t="s">
        <v>2897</v>
      </c>
      <c r="C32" s="887" t="s">
        <v>12</v>
      </c>
      <c r="D32" s="1005" t="s">
        <v>2131</v>
      </c>
      <c r="E32" s="887" t="s">
        <v>13</v>
      </c>
      <c r="F32" s="613">
        <v>77.5</v>
      </c>
      <c r="G32" s="982"/>
      <c r="H32" s="1008"/>
      <c r="I32" s="1063"/>
      <c r="J32" s="622"/>
      <c r="K32" s="982"/>
      <c r="L32" s="861"/>
      <c r="N32" s="1035"/>
    </row>
    <row r="33" spans="1:14" s="224" customFormat="1" ht="15" customHeight="1" x14ac:dyDescent="0.25">
      <c r="A33" s="215">
        <v>44260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1028">
        <v>90</v>
      </c>
      <c r="M33" s="999"/>
      <c r="N33" s="1035"/>
    </row>
    <row r="34" spans="1:14" s="224" customFormat="1" ht="15" customHeight="1" x14ac:dyDescent="0.25">
      <c r="A34" s="215">
        <v>44260</v>
      </c>
      <c r="B34" s="882" t="s">
        <v>2898</v>
      </c>
      <c r="C34" s="879" t="s">
        <v>12</v>
      </c>
      <c r="D34" s="879" t="s">
        <v>1499</v>
      </c>
      <c r="E34" s="871" t="s">
        <v>13</v>
      </c>
      <c r="F34" s="780">
        <v>50</v>
      </c>
      <c r="G34" s="982"/>
      <c r="H34" s="1008"/>
      <c r="I34" s="1063"/>
      <c r="J34" s="622"/>
      <c r="K34" s="982"/>
      <c r="L34" s="1028">
        <v>76.83</v>
      </c>
      <c r="M34" s="999"/>
      <c r="N34" s="878"/>
    </row>
    <row r="35" spans="1:14" s="224" customFormat="1" ht="15" customHeight="1" x14ac:dyDescent="0.25">
      <c r="A35" s="215">
        <v>44260</v>
      </c>
      <c r="B35" s="364" t="s">
        <v>2899</v>
      </c>
      <c r="C35" s="350" t="s">
        <v>12</v>
      </c>
      <c r="D35" s="350" t="s">
        <v>1522</v>
      </c>
      <c r="E35" s="871" t="s">
        <v>13</v>
      </c>
      <c r="F35" s="780">
        <v>207.66</v>
      </c>
      <c r="G35" s="982"/>
      <c r="H35" s="1008"/>
      <c r="I35" s="1063"/>
      <c r="J35" s="622"/>
      <c r="K35" s="982"/>
      <c r="L35" s="1029"/>
      <c r="M35" s="881"/>
      <c r="N35" s="877"/>
    </row>
    <row r="36" spans="1:14" s="224" customFormat="1" ht="15" customHeight="1" x14ac:dyDescent="0.25">
      <c r="A36" s="215">
        <v>44260</v>
      </c>
      <c r="B36" s="364" t="s">
        <v>2900</v>
      </c>
      <c r="C36" s="350" t="s">
        <v>12</v>
      </c>
      <c r="D36" s="350" t="s">
        <v>1491</v>
      </c>
      <c r="E36" s="875" t="s">
        <v>13</v>
      </c>
      <c r="F36" s="780">
        <v>310</v>
      </c>
      <c r="G36" s="946"/>
      <c r="H36" s="95"/>
      <c r="I36" s="1064"/>
      <c r="J36" s="97"/>
      <c r="K36" s="946"/>
      <c r="L36" s="926" t="s">
        <v>2901</v>
      </c>
      <c r="M36" s="216"/>
      <c r="N36" s="877"/>
    </row>
    <row r="37" spans="1:14" s="224" customFormat="1" ht="15" customHeight="1" x14ac:dyDescent="0.25">
      <c r="A37" s="215">
        <v>44260</v>
      </c>
      <c r="B37" s="364" t="s">
        <v>2902</v>
      </c>
      <c r="C37" s="350" t="s">
        <v>12</v>
      </c>
      <c r="D37" s="350" t="s">
        <v>1491</v>
      </c>
      <c r="E37" s="875" t="s">
        <v>13</v>
      </c>
      <c r="F37" s="780">
        <v>50</v>
      </c>
      <c r="G37" s="946"/>
      <c r="H37" s="95"/>
      <c r="I37" s="1064"/>
      <c r="J37" s="97"/>
      <c r="K37" s="946"/>
      <c r="L37" s="926" t="s">
        <v>2903</v>
      </c>
      <c r="M37" s="216"/>
      <c r="N37" s="877"/>
    </row>
    <row r="38" spans="1:14" s="224" customFormat="1" ht="15" customHeight="1" x14ac:dyDescent="0.25">
      <c r="A38" s="215">
        <v>44260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215">
        <v>44260</v>
      </c>
      <c r="B39" s="364" t="s">
        <v>14</v>
      </c>
      <c r="C39" s="350" t="s">
        <v>12</v>
      </c>
      <c r="D39" s="350" t="s">
        <v>1486</v>
      </c>
      <c r="E39" s="875" t="s">
        <v>13</v>
      </c>
      <c r="F39" s="780">
        <v>16.149999999999999</v>
      </c>
      <c r="G39" s="982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61</v>
      </c>
      <c r="B40" s="349" t="s">
        <v>2096</v>
      </c>
      <c r="C40" s="879" t="s">
        <v>12</v>
      </c>
      <c r="D40" s="879" t="s">
        <v>1506</v>
      </c>
      <c r="E40" s="871" t="s">
        <v>15</v>
      </c>
      <c r="F40" s="780">
        <v>40</v>
      </c>
      <c r="G40" s="946"/>
      <c r="H40" s="95"/>
      <c r="I40" s="1064"/>
      <c r="J40" s="97"/>
      <c r="K40" s="946"/>
      <c r="L40" s="926"/>
      <c r="M40" s="89"/>
      <c r="N40" s="930"/>
    </row>
    <row r="41" spans="1:14" s="224" customFormat="1" ht="15" customHeight="1" x14ac:dyDescent="0.25">
      <c r="A41" s="215">
        <v>44261</v>
      </c>
      <c r="B41" s="349" t="s">
        <v>2375</v>
      </c>
      <c r="C41" s="879" t="s">
        <v>12</v>
      </c>
      <c r="D41" s="879" t="s">
        <v>1506</v>
      </c>
      <c r="E41" s="871" t="s">
        <v>15</v>
      </c>
      <c r="F41" s="780">
        <v>10</v>
      </c>
      <c r="G41" s="946"/>
      <c r="H41" s="95"/>
      <c r="I41" s="1064"/>
      <c r="J41" s="97"/>
      <c r="K41" s="946"/>
      <c r="L41" s="926"/>
      <c r="M41" s="89"/>
      <c r="N41" s="930"/>
    </row>
    <row r="42" spans="1:14" s="224" customFormat="1" ht="15" customHeight="1" x14ac:dyDescent="0.25">
      <c r="A42" s="215">
        <v>44261</v>
      </c>
      <c r="B42" s="364" t="s">
        <v>14</v>
      </c>
      <c r="C42" s="350" t="s">
        <v>12</v>
      </c>
      <c r="D42" s="350" t="s">
        <v>1486</v>
      </c>
      <c r="E42" s="875" t="s">
        <v>13</v>
      </c>
      <c r="F42" s="780">
        <v>5.35</v>
      </c>
      <c r="G42" s="982"/>
      <c r="H42" s="1008"/>
      <c r="I42" s="1063"/>
      <c r="J42" s="622"/>
      <c r="K42" s="982"/>
      <c r="L42" s="1029"/>
      <c r="M42" s="881"/>
      <c r="N42" s="877"/>
    </row>
    <row r="43" spans="1:14" s="224" customFormat="1" ht="15" customHeight="1" x14ac:dyDescent="0.25">
      <c r="A43" s="215">
        <v>44261</v>
      </c>
      <c r="B43" s="364" t="s">
        <v>82</v>
      </c>
      <c r="C43" s="350" t="s">
        <v>12</v>
      </c>
      <c r="D43" s="350" t="s">
        <v>1493</v>
      </c>
      <c r="E43" s="875" t="s">
        <v>13</v>
      </c>
      <c r="F43" s="780">
        <v>35.5</v>
      </c>
      <c r="G43" s="982"/>
      <c r="H43" s="1008"/>
      <c r="I43" s="1063"/>
      <c r="J43" s="622"/>
      <c r="K43" s="982"/>
      <c r="L43" s="1029"/>
      <c r="M43" s="881"/>
      <c r="N43" s="877"/>
    </row>
    <row r="44" spans="1:14" s="224" customFormat="1" ht="15" customHeight="1" x14ac:dyDescent="0.25">
      <c r="A44" s="215">
        <v>44262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32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262</v>
      </c>
      <c r="B45" s="364" t="s">
        <v>199</v>
      </c>
      <c r="C45" s="350" t="s">
        <v>12</v>
      </c>
      <c r="D45" s="350" t="s">
        <v>1522</v>
      </c>
      <c r="E45" s="875" t="s">
        <v>13</v>
      </c>
      <c r="F45" s="780">
        <v>25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262</v>
      </c>
      <c r="B46" s="364" t="s">
        <v>2251</v>
      </c>
      <c r="C46" s="350" t="s">
        <v>12</v>
      </c>
      <c r="D46" s="350" t="s">
        <v>2157</v>
      </c>
      <c r="E46" s="875" t="s">
        <v>13</v>
      </c>
      <c r="F46" s="780">
        <v>60</v>
      </c>
      <c r="G46" s="982"/>
      <c r="H46" s="1008"/>
      <c r="I46" s="1063"/>
      <c r="J46" s="622"/>
      <c r="K46" s="982"/>
      <c r="L46" s="861"/>
      <c r="N46" s="1035"/>
    </row>
    <row r="47" spans="1:14" s="224" customFormat="1" ht="15" customHeight="1" x14ac:dyDescent="0.25">
      <c r="A47" s="215">
        <v>44262</v>
      </c>
      <c r="B47" s="349" t="s">
        <v>81</v>
      </c>
      <c r="C47" s="879" t="s">
        <v>12</v>
      </c>
      <c r="D47" s="879" t="s">
        <v>1493</v>
      </c>
      <c r="E47" s="871" t="s">
        <v>13</v>
      </c>
      <c r="F47" s="780">
        <v>9.2899999999999991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263</v>
      </c>
      <c r="B48" s="364" t="s">
        <v>256</v>
      </c>
      <c r="C48" s="350"/>
      <c r="D48" s="350"/>
      <c r="E48" s="875" t="s">
        <v>25</v>
      </c>
      <c r="F48" s="780"/>
      <c r="G48" s="982">
        <v>19200</v>
      </c>
      <c r="H48" s="1008">
        <v>19200</v>
      </c>
      <c r="I48" s="1063"/>
      <c r="J48" s="622"/>
      <c r="K48" s="982"/>
      <c r="L48" s="861"/>
      <c r="N48" s="878"/>
    </row>
    <row r="49" spans="1:14" s="224" customFormat="1" x14ac:dyDescent="0.25">
      <c r="A49" s="215">
        <v>442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6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x14ac:dyDescent="0.25">
      <c r="A50" s="215">
        <v>44263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1047">
        <v>5</v>
      </c>
      <c r="G50" s="982"/>
      <c r="H50" s="1008"/>
      <c r="I50" s="1063"/>
      <c r="J50" s="622"/>
      <c r="K50" s="982"/>
      <c r="L50" s="861"/>
      <c r="N50" s="878"/>
    </row>
    <row r="51" spans="1:14" s="224" customFormat="1" x14ac:dyDescent="0.25">
      <c r="A51" s="215">
        <v>44263</v>
      </c>
      <c r="B51" s="1044" t="s">
        <v>2629</v>
      </c>
      <c r="C51" s="1045" t="s">
        <v>12</v>
      </c>
      <c r="D51" s="1045" t="s">
        <v>1489</v>
      </c>
      <c r="E51" s="1046" t="s">
        <v>13</v>
      </c>
      <c r="F51" s="1047">
        <v>26.49</v>
      </c>
      <c r="G51" s="982"/>
      <c r="H51" s="1008"/>
      <c r="I51" s="1063"/>
      <c r="J51" s="622"/>
      <c r="K51" s="982"/>
      <c r="L51" s="1029"/>
      <c r="M51" s="89"/>
      <c r="N51" s="930"/>
    </row>
    <row r="52" spans="1:14" s="224" customFormat="1" ht="15" customHeight="1" x14ac:dyDescent="0.25">
      <c r="A52" s="215">
        <v>4426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1047">
        <v>3.67</v>
      </c>
      <c r="G52" s="982"/>
      <c r="H52" s="1008"/>
      <c r="I52" s="1063"/>
      <c r="J52" s="622"/>
      <c r="K52" s="982"/>
      <c r="L52" s="1029"/>
      <c r="M52" s="881"/>
      <c r="N52" s="877"/>
    </row>
    <row r="53" spans="1:14" s="224" customFormat="1" x14ac:dyDescent="0.25">
      <c r="A53" s="215">
        <v>44264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1047">
        <v>16</v>
      </c>
      <c r="G53" s="982"/>
      <c r="H53" s="1008"/>
      <c r="I53" s="1063"/>
      <c r="J53" s="622"/>
      <c r="K53" s="982"/>
      <c r="L53" s="1029"/>
      <c r="M53" s="89"/>
      <c r="N53" s="930"/>
    </row>
    <row r="54" spans="1:14" s="224" customFormat="1" x14ac:dyDescent="0.25">
      <c r="A54" s="215">
        <v>44264</v>
      </c>
      <c r="B54" s="364" t="s">
        <v>2415</v>
      </c>
      <c r="C54" s="350" t="s">
        <v>12</v>
      </c>
      <c r="D54" s="350" t="s">
        <v>1493</v>
      </c>
      <c r="E54" s="875" t="s">
        <v>13</v>
      </c>
      <c r="F54" s="1047">
        <v>5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26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1047">
        <v>7.3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264</v>
      </c>
      <c r="B56" s="364" t="s">
        <v>2251</v>
      </c>
      <c r="C56" s="350" t="s">
        <v>12</v>
      </c>
      <c r="D56" s="350" t="s">
        <v>2157</v>
      </c>
      <c r="E56" s="875" t="s">
        <v>15</v>
      </c>
      <c r="F56" s="780">
        <v>50</v>
      </c>
      <c r="G56" s="982"/>
      <c r="H56" s="1008"/>
      <c r="I56" s="1063"/>
      <c r="J56" s="622"/>
      <c r="K56" s="982"/>
      <c r="L56" s="861"/>
      <c r="N56" s="1035"/>
    </row>
    <row r="57" spans="1:14" s="224" customFormat="1" x14ac:dyDescent="0.25">
      <c r="A57" s="215">
        <v>44264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26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265</v>
      </c>
      <c r="B59" s="364" t="s">
        <v>14</v>
      </c>
      <c r="C59" s="350" t="s">
        <v>12</v>
      </c>
      <c r="D59" s="350" t="s">
        <v>1486</v>
      </c>
      <c r="E59" s="875" t="s">
        <v>13</v>
      </c>
      <c r="F59" s="1047">
        <v>3.45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265</v>
      </c>
      <c r="B60" s="349" t="s">
        <v>2904</v>
      </c>
      <c r="C60" s="350" t="s">
        <v>12</v>
      </c>
      <c r="D60" s="350"/>
      <c r="E60" s="480" t="s">
        <v>13</v>
      </c>
      <c r="F60" s="852">
        <v>18900</v>
      </c>
      <c r="G60" s="1527"/>
      <c r="H60" s="97"/>
      <c r="I60" s="946"/>
      <c r="J60" s="97"/>
      <c r="K60" s="946"/>
    </row>
    <row r="61" spans="1:14" s="224" customFormat="1" ht="15" customHeight="1" x14ac:dyDescent="0.25">
      <c r="A61" s="215">
        <v>44265</v>
      </c>
      <c r="B61" s="364" t="s">
        <v>2905</v>
      </c>
      <c r="C61" s="350" t="s">
        <v>12</v>
      </c>
      <c r="D61" s="350" t="s">
        <v>2131</v>
      </c>
      <c r="E61" s="875" t="s">
        <v>13</v>
      </c>
      <c r="F61" s="780">
        <v>18.190000000000001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265</v>
      </c>
      <c r="B62" s="364" t="s">
        <v>2452</v>
      </c>
      <c r="C62" s="350" t="s">
        <v>12</v>
      </c>
      <c r="D62" s="350" t="s">
        <v>2168</v>
      </c>
      <c r="E62" s="875" t="s">
        <v>13</v>
      </c>
      <c r="F62" s="780">
        <v>30</v>
      </c>
      <c r="G62" s="1063"/>
      <c r="H62" s="622"/>
      <c r="I62" s="982"/>
      <c r="J62" s="622"/>
      <c r="K62" s="982"/>
      <c r="L62" s="927"/>
    </row>
    <row r="63" spans="1:14" s="224" customFormat="1" x14ac:dyDescent="0.25">
      <c r="A63" s="215">
        <v>44265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1047">
        <v>16</v>
      </c>
      <c r="G63" s="982"/>
      <c r="H63" s="1008"/>
      <c r="I63" s="1063"/>
      <c r="J63" s="622"/>
      <c r="K63" s="982"/>
      <c r="L63" s="1029"/>
      <c r="M63" s="89"/>
      <c r="N63" s="930"/>
    </row>
    <row r="64" spans="1:14" s="224" customFormat="1" ht="15" customHeight="1" x14ac:dyDescent="0.25">
      <c r="A64" s="215">
        <v>44265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1047">
        <v>3.12</v>
      </c>
      <c r="G64" s="982"/>
      <c r="H64" s="1008"/>
      <c r="I64" s="1063"/>
      <c r="J64" s="622"/>
      <c r="K64" s="982"/>
      <c r="L64" s="861"/>
      <c r="N64" s="878"/>
    </row>
    <row r="65" spans="1:16" s="224" customFormat="1" x14ac:dyDescent="0.25">
      <c r="A65" s="215">
        <v>44266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1047">
        <v>16</v>
      </c>
      <c r="G65" s="982"/>
      <c r="H65" s="1008"/>
      <c r="I65" s="1063"/>
      <c r="J65" s="622"/>
      <c r="K65" s="982"/>
      <c r="L65" s="1029"/>
      <c r="M65" s="89"/>
      <c r="N65" s="930"/>
    </row>
    <row r="66" spans="1:16" s="224" customFormat="1" ht="15" customHeight="1" x14ac:dyDescent="0.25">
      <c r="A66" s="215">
        <v>44266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1047">
        <v>3.09</v>
      </c>
      <c r="G66" s="982"/>
      <c r="H66" s="1008"/>
      <c r="I66" s="1063"/>
      <c r="J66" s="622"/>
      <c r="K66" s="982"/>
      <c r="L66" s="861"/>
      <c r="N66" s="878"/>
    </row>
    <row r="67" spans="1:16" s="224" customFormat="1" ht="15" customHeight="1" x14ac:dyDescent="0.25">
      <c r="A67" s="215">
        <v>44267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1047">
        <v>16</v>
      </c>
      <c r="G67" s="982"/>
      <c r="H67" s="1008"/>
      <c r="I67" s="1063"/>
      <c r="J67" s="622"/>
      <c r="K67" s="982"/>
      <c r="L67" s="861"/>
      <c r="N67" s="877"/>
      <c r="P67" s="931"/>
    </row>
    <row r="68" spans="1:16" s="224" customFormat="1" x14ac:dyDescent="0.25">
      <c r="A68" s="215">
        <v>44267</v>
      </c>
      <c r="B68" s="364" t="s">
        <v>2415</v>
      </c>
      <c r="C68" s="350" t="s">
        <v>12</v>
      </c>
      <c r="D68" s="350" t="s">
        <v>1493</v>
      </c>
      <c r="E68" s="875" t="s">
        <v>13</v>
      </c>
      <c r="F68" s="1047">
        <v>5</v>
      </c>
      <c r="G68" s="982"/>
      <c r="H68" s="1008"/>
      <c r="I68" s="1063"/>
      <c r="J68" s="622"/>
      <c r="K68" s="982"/>
      <c r="L68" s="861"/>
      <c r="N68" s="878"/>
    </row>
    <row r="69" spans="1:16" s="224" customFormat="1" ht="15" customHeight="1" x14ac:dyDescent="0.25">
      <c r="A69" s="215">
        <v>44267</v>
      </c>
      <c r="B69" s="364" t="s">
        <v>2197</v>
      </c>
      <c r="C69" s="350" t="s">
        <v>12</v>
      </c>
      <c r="D69" s="350" t="s">
        <v>2168</v>
      </c>
      <c r="E69" s="875" t="s">
        <v>13</v>
      </c>
      <c r="F69" s="780">
        <v>20</v>
      </c>
      <c r="G69" s="1063"/>
      <c r="H69" s="622"/>
      <c r="I69" s="982"/>
      <c r="J69" s="622"/>
      <c r="K69" s="982"/>
      <c r="L69" s="927"/>
    </row>
    <row r="70" spans="1:16" s="224" customFormat="1" ht="15" customHeight="1" x14ac:dyDescent="0.25">
      <c r="A70" s="215">
        <v>44267</v>
      </c>
      <c r="B70" s="364" t="s">
        <v>134</v>
      </c>
      <c r="C70" s="350" t="s">
        <v>12</v>
      </c>
      <c r="D70" s="350" t="s">
        <v>1493</v>
      </c>
      <c r="E70" s="875" t="s">
        <v>13</v>
      </c>
      <c r="F70" s="780">
        <v>12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67</v>
      </c>
      <c r="B71" s="364" t="s">
        <v>81</v>
      </c>
      <c r="C71" s="350" t="s">
        <v>12</v>
      </c>
      <c r="D71" s="350" t="s">
        <v>1493</v>
      </c>
      <c r="E71" s="875" t="s">
        <v>13</v>
      </c>
      <c r="F71" s="780">
        <v>8.68</v>
      </c>
      <c r="G71" s="946"/>
      <c r="H71" s="95"/>
      <c r="I71" s="1064"/>
      <c r="J71" s="97"/>
      <c r="K71" s="946"/>
      <c r="L71" s="926"/>
      <c r="M71" s="216"/>
      <c r="N71" s="877"/>
    </row>
    <row r="72" spans="1:16" s="224" customFormat="1" ht="15" customHeight="1" x14ac:dyDescent="0.25">
      <c r="A72" s="215">
        <v>44268</v>
      </c>
      <c r="B72" s="364" t="s">
        <v>2906</v>
      </c>
      <c r="C72" s="350" t="s">
        <v>12</v>
      </c>
      <c r="D72" s="350" t="s">
        <v>2131</v>
      </c>
      <c r="E72" s="875" t="s">
        <v>13</v>
      </c>
      <c r="F72" s="780">
        <v>99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68</v>
      </c>
      <c r="B73" s="364" t="s">
        <v>56</v>
      </c>
      <c r="C73" s="350" t="s">
        <v>19</v>
      </c>
      <c r="D73" s="350" t="s">
        <v>1523</v>
      </c>
      <c r="E73" s="875" t="s">
        <v>13</v>
      </c>
      <c r="F73" s="780">
        <v>50</v>
      </c>
      <c r="G73" s="982"/>
      <c r="H73" s="1008"/>
      <c r="I73" s="1063"/>
      <c r="J73" s="622"/>
      <c r="K73" s="982"/>
      <c r="L73" s="861"/>
      <c r="N73" s="878"/>
    </row>
    <row r="74" spans="1:16" s="224" customFormat="1" ht="15" customHeight="1" x14ac:dyDescent="0.25">
      <c r="A74" s="215">
        <v>44268</v>
      </c>
      <c r="B74" s="364" t="s">
        <v>2629</v>
      </c>
      <c r="C74" s="350" t="s">
        <v>19</v>
      </c>
      <c r="D74" s="350" t="s">
        <v>1489</v>
      </c>
      <c r="E74" s="875" t="s">
        <v>13</v>
      </c>
      <c r="F74" s="780">
        <v>76.91</v>
      </c>
      <c r="G74" s="982"/>
      <c r="H74" s="1008"/>
      <c r="I74" s="1063"/>
      <c r="J74" s="622"/>
      <c r="K74" s="982"/>
      <c r="L74" s="861"/>
      <c r="N74" s="878"/>
    </row>
    <row r="75" spans="1:16" s="224" customFormat="1" ht="15" customHeight="1" x14ac:dyDescent="0.25">
      <c r="A75" s="215">
        <v>44268</v>
      </c>
      <c r="B75" s="364" t="s">
        <v>2251</v>
      </c>
      <c r="C75" s="350" t="s">
        <v>12</v>
      </c>
      <c r="D75" s="350" t="s">
        <v>2157</v>
      </c>
      <c r="E75" s="875" t="s">
        <v>15</v>
      </c>
      <c r="F75" s="780">
        <v>40</v>
      </c>
      <c r="G75" s="982"/>
      <c r="H75" s="1008"/>
      <c r="I75" s="1063"/>
      <c r="J75" s="622"/>
      <c r="K75" s="982"/>
      <c r="L75" s="861"/>
      <c r="N75" s="1035"/>
    </row>
    <row r="76" spans="1:16" s="224" customFormat="1" ht="15" customHeight="1" x14ac:dyDescent="0.25">
      <c r="A76" s="215">
        <v>4426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1047">
        <v>17</v>
      </c>
      <c r="G76" s="982"/>
      <c r="H76" s="1008"/>
      <c r="I76" s="1063"/>
      <c r="J76" s="622"/>
      <c r="K76" s="982"/>
      <c r="L76" s="861"/>
      <c r="N76" s="877"/>
      <c r="P76" s="931"/>
    </row>
    <row r="77" spans="1:16" s="224" customFormat="1" ht="15" customHeight="1" x14ac:dyDescent="0.25">
      <c r="A77" s="215">
        <v>44270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1047">
        <v>7.15</v>
      </c>
      <c r="G77" s="982"/>
      <c r="H77" s="1008"/>
      <c r="I77" s="1063"/>
      <c r="J77" s="622"/>
      <c r="K77" s="982"/>
      <c r="L77" s="861"/>
      <c r="N77" s="878"/>
    </row>
    <row r="78" spans="1:16" s="224" customFormat="1" x14ac:dyDescent="0.25">
      <c r="A78" s="215">
        <v>44270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6" s="224" customFormat="1" ht="15" customHeight="1" x14ac:dyDescent="0.25">
      <c r="A79" s="215">
        <v>44270</v>
      </c>
      <c r="B79" s="349" t="s">
        <v>2907</v>
      </c>
      <c r="C79" s="352" t="s">
        <v>12</v>
      </c>
      <c r="D79" s="874" t="s">
        <v>2131</v>
      </c>
      <c r="E79" s="875" t="s">
        <v>13</v>
      </c>
      <c r="F79" s="852">
        <v>91</v>
      </c>
      <c r="G79" s="1064"/>
      <c r="H79" s="97"/>
      <c r="I79" s="982"/>
      <c r="J79" s="622"/>
      <c r="K79" s="982"/>
    </row>
    <row r="80" spans="1:16" s="224" customFormat="1" ht="15" customHeight="1" x14ac:dyDescent="0.25">
      <c r="A80" s="215">
        <v>44270</v>
      </c>
      <c r="B80" s="349" t="s">
        <v>2908</v>
      </c>
      <c r="C80" s="352" t="s">
        <v>12</v>
      </c>
      <c r="D80" s="874" t="s">
        <v>2131</v>
      </c>
      <c r="E80" s="875" t="s">
        <v>13</v>
      </c>
      <c r="F80" s="852">
        <v>232.33</v>
      </c>
      <c r="G80" s="1064"/>
      <c r="H80" s="97"/>
      <c r="I80" s="982"/>
      <c r="J80" s="622"/>
      <c r="K80" s="982"/>
    </row>
    <row r="81" spans="1:16" s="224" customFormat="1" ht="15" customHeight="1" x14ac:dyDescent="0.25">
      <c r="A81" s="215">
        <v>44270</v>
      </c>
      <c r="B81" s="364" t="s">
        <v>134</v>
      </c>
      <c r="C81" s="350" t="s">
        <v>12</v>
      </c>
      <c r="D81" s="350" t="s">
        <v>1493</v>
      </c>
      <c r="E81" s="875" t="s">
        <v>13</v>
      </c>
      <c r="F81" s="1047">
        <v>9.5299999999999994</v>
      </c>
      <c r="G81" s="982"/>
      <c r="H81" s="1008"/>
      <c r="I81" s="1063"/>
      <c r="J81" s="622"/>
      <c r="K81" s="982"/>
      <c r="L81" s="861"/>
      <c r="N81" s="878"/>
    </row>
    <row r="82" spans="1:16" s="224" customFormat="1" ht="15" customHeight="1" x14ac:dyDescent="0.25">
      <c r="A82" s="215">
        <v>44270</v>
      </c>
      <c r="B82" s="364" t="s">
        <v>256</v>
      </c>
      <c r="C82" s="350"/>
      <c r="D82" s="350"/>
      <c r="E82" s="875" t="s">
        <v>25</v>
      </c>
      <c r="F82" s="780"/>
      <c r="G82" s="982">
        <v>500</v>
      </c>
      <c r="H82" s="1008">
        <v>499.94</v>
      </c>
      <c r="I82" s="1063"/>
      <c r="J82" s="622"/>
      <c r="K82" s="982"/>
      <c r="L82" s="861"/>
      <c r="N82" s="878"/>
    </row>
    <row r="83" spans="1:16" s="224" customFormat="1" ht="15" customHeight="1" x14ac:dyDescent="0.25">
      <c r="A83" s="215">
        <v>44270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1047">
        <v>16</v>
      </c>
      <c r="G83" s="982"/>
      <c r="H83" s="1008"/>
      <c r="I83" s="1063"/>
      <c r="J83" s="622"/>
      <c r="K83" s="982"/>
      <c r="L83" s="861"/>
      <c r="N83" s="877"/>
      <c r="P83" s="931"/>
    </row>
    <row r="84" spans="1:16" s="224" customFormat="1" ht="15" customHeight="1" x14ac:dyDescent="0.25">
      <c r="A84" s="215">
        <v>44270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64</v>
      </c>
      <c r="G84" s="982"/>
      <c r="H84" s="1008"/>
      <c r="I84" s="1063"/>
      <c r="J84" s="622"/>
      <c r="K84" s="982"/>
      <c r="L84" s="861"/>
      <c r="N84" s="877"/>
      <c r="P84" s="931"/>
    </row>
    <row r="85" spans="1:16" s="224" customFormat="1" ht="15" customHeight="1" x14ac:dyDescent="0.25">
      <c r="A85" s="215">
        <v>44271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16</v>
      </c>
      <c r="G85" s="982"/>
      <c r="H85" s="1008"/>
      <c r="I85" s="1063"/>
      <c r="J85" s="622"/>
      <c r="K85" s="982"/>
      <c r="L85" s="861"/>
      <c r="N85" s="877"/>
      <c r="P85" s="931"/>
    </row>
    <row r="86" spans="1:16" s="224" customFormat="1" ht="15" customHeight="1" x14ac:dyDescent="0.25">
      <c r="A86" s="215">
        <v>44271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780">
        <v>6.89</v>
      </c>
      <c r="G86" s="982"/>
      <c r="H86" s="1008"/>
      <c r="I86" s="1063"/>
      <c r="J86" s="622"/>
      <c r="K86" s="982"/>
      <c r="L86" s="861"/>
      <c r="N86" s="877"/>
      <c r="P86" s="931"/>
    </row>
    <row r="87" spans="1:16" s="224" customFormat="1" ht="15" customHeight="1" x14ac:dyDescent="0.25">
      <c r="A87" s="215">
        <v>44272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1047">
        <v>16</v>
      </c>
      <c r="G87" s="982"/>
      <c r="H87" s="1008"/>
      <c r="I87" s="1063"/>
      <c r="J87" s="622"/>
      <c r="K87" s="982"/>
      <c r="L87" s="861"/>
      <c r="N87" s="877"/>
      <c r="P87" s="931"/>
    </row>
    <row r="88" spans="1:16" s="224" customFormat="1" ht="15" customHeight="1" x14ac:dyDescent="0.25">
      <c r="A88" s="215">
        <v>44272</v>
      </c>
      <c r="B88" s="882" t="s">
        <v>2909</v>
      </c>
      <c r="C88" s="879" t="s">
        <v>12</v>
      </c>
      <c r="D88" s="879" t="s">
        <v>1499</v>
      </c>
      <c r="E88" s="871" t="s">
        <v>13</v>
      </c>
      <c r="F88" s="780">
        <v>38.83</v>
      </c>
      <c r="G88" s="982"/>
      <c r="H88" s="1008"/>
      <c r="I88" s="1063"/>
      <c r="J88" s="622"/>
      <c r="K88" s="982"/>
      <c r="L88" s="861">
        <v>108.83</v>
      </c>
      <c r="N88" s="878"/>
    </row>
    <row r="89" spans="1:16" s="224" customFormat="1" ht="15" customHeight="1" x14ac:dyDescent="0.25">
      <c r="A89" s="215">
        <v>44272</v>
      </c>
      <c r="B89" s="364" t="s">
        <v>2197</v>
      </c>
      <c r="C89" s="350" t="s">
        <v>12</v>
      </c>
      <c r="D89" s="350" t="s">
        <v>2168</v>
      </c>
      <c r="E89" s="875" t="s">
        <v>13</v>
      </c>
      <c r="F89" s="780">
        <v>20</v>
      </c>
      <c r="G89" s="1063"/>
      <c r="H89" s="622"/>
      <c r="I89" s="982"/>
      <c r="J89" s="622"/>
      <c r="K89" s="982"/>
      <c r="L89" s="927"/>
    </row>
    <row r="90" spans="1:16" s="224" customFormat="1" x14ac:dyDescent="0.25">
      <c r="A90" s="215">
        <v>44273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1047">
        <v>16</v>
      </c>
      <c r="G90" s="982"/>
      <c r="H90" s="1008"/>
      <c r="I90" s="1063"/>
      <c r="J90" s="622"/>
      <c r="K90" s="982"/>
      <c r="L90" s="1029"/>
      <c r="M90" s="89"/>
      <c r="N90" s="930"/>
    </row>
    <row r="91" spans="1:16" s="224" customFormat="1" ht="15" customHeight="1" x14ac:dyDescent="0.25">
      <c r="A91" s="215">
        <v>44274</v>
      </c>
      <c r="B91" s="882" t="s">
        <v>2910</v>
      </c>
      <c r="C91" s="350" t="s">
        <v>12</v>
      </c>
      <c r="D91" s="350"/>
      <c r="E91" s="480" t="s">
        <v>25</v>
      </c>
      <c r="F91" s="622"/>
      <c r="G91" s="982">
        <v>1660</v>
      </c>
      <c r="H91" s="1008"/>
      <c r="I91" s="1063"/>
      <c r="J91" s="622"/>
      <c r="K91" s="982"/>
      <c r="L91" s="861"/>
    </row>
    <row r="92" spans="1:16" x14ac:dyDescent="0.25">
      <c r="A92" s="215">
        <v>44274</v>
      </c>
      <c r="B92" s="876" t="s">
        <v>2712</v>
      </c>
      <c r="C92" s="879" t="s">
        <v>12</v>
      </c>
      <c r="D92" s="879" t="s">
        <v>1496</v>
      </c>
      <c r="E92" s="871" t="s">
        <v>15</v>
      </c>
      <c r="F92" s="780"/>
      <c r="G92" s="982"/>
      <c r="H92" s="1009"/>
      <c r="I92" s="1063"/>
      <c r="J92" s="622"/>
      <c r="K92" s="982"/>
      <c r="L92" s="1029" t="s">
        <v>2911</v>
      </c>
    </row>
    <row r="93" spans="1:16" s="224" customFormat="1" ht="15" customHeight="1" x14ac:dyDescent="0.25">
      <c r="A93" s="215">
        <v>4427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852">
        <v>30</v>
      </c>
      <c r="G93" s="982"/>
      <c r="H93" s="1009"/>
      <c r="I93" s="1063"/>
      <c r="J93" s="853"/>
      <c r="K93" s="982"/>
      <c r="L93" s="861"/>
      <c r="M93" s="927"/>
      <c r="N93" s="1035"/>
    </row>
    <row r="94" spans="1:16" s="224" customFormat="1" x14ac:dyDescent="0.25">
      <c r="A94" s="215">
        <v>44274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1047">
        <v>16</v>
      </c>
      <c r="G94" s="982"/>
      <c r="H94" s="1008"/>
      <c r="I94" s="1063"/>
      <c r="J94" s="622"/>
      <c r="K94" s="982"/>
      <c r="L94" s="1029"/>
      <c r="M94" s="89"/>
      <c r="N94" s="930"/>
    </row>
    <row r="95" spans="1:16" s="224" customFormat="1" x14ac:dyDescent="0.25">
      <c r="A95" s="215">
        <v>44274</v>
      </c>
      <c r="B95" s="364" t="s">
        <v>2415</v>
      </c>
      <c r="C95" s="350" t="s">
        <v>12</v>
      </c>
      <c r="D95" s="350" t="s">
        <v>1493</v>
      </c>
      <c r="E95" s="875" t="s">
        <v>13</v>
      </c>
      <c r="F95" s="780">
        <v>5</v>
      </c>
      <c r="G95" s="982"/>
      <c r="H95" s="1008"/>
      <c r="I95" s="1063"/>
      <c r="J95" s="622"/>
      <c r="K95" s="982"/>
      <c r="L95" s="861"/>
      <c r="N95" s="878"/>
    </row>
    <row r="96" spans="1:16" s="224" customFormat="1" ht="15" customHeight="1" x14ac:dyDescent="0.25">
      <c r="A96" s="215">
        <v>44274</v>
      </c>
      <c r="B96" s="349" t="s">
        <v>260</v>
      </c>
      <c r="C96" s="350" t="s">
        <v>12</v>
      </c>
      <c r="D96" s="350"/>
      <c r="E96" s="480"/>
      <c r="F96" s="780">
        <v>800</v>
      </c>
      <c r="G96" s="946"/>
      <c r="H96" s="95"/>
      <c r="I96" s="1064">
        <v>800</v>
      </c>
      <c r="J96" s="622"/>
      <c r="K96" s="982"/>
      <c r="L96" s="861"/>
    </row>
    <row r="97" spans="1:16" s="224" customFormat="1" ht="15" customHeight="1" x14ac:dyDescent="0.25">
      <c r="A97" s="215">
        <v>44274</v>
      </c>
      <c r="B97" s="364" t="s">
        <v>2251</v>
      </c>
      <c r="C97" s="350" t="s">
        <v>12</v>
      </c>
      <c r="D97" s="350" t="s">
        <v>2157</v>
      </c>
      <c r="E97" s="875" t="s">
        <v>13</v>
      </c>
      <c r="F97" s="780">
        <v>50</v>
      </c>
      <c r="G97" s="982"/>
      <c r="H97" s="1008"/>
      <c r="I97" s="1063"/>
      <c r="J97" s="622"/>
      <c r="K97" s="982"/>
      <c r="L97" s="861"/>
      <c r="N97" s="1035"/>
    </row>
    <row r="98" spans="1:16" s="224" customFormat="1" ht="15" customHeight="1" x14ac:dyDescent="0.25">
      <c r="A98" s="215">
        <v>44274</v>
      </c>
      <c r="B98" s="364" t="s">
        <v>443</v>
      </c>
      <c r="C98" s="350" t="s">
        <v>12</v>
      </c>
      <c r="D98" s="350" t="s">
        <v>1493</v>
      </c>
      <c r="E98" s="875" t="s">
        <v>13</v>
      </c>
      <c r="F98" s="780">
        <v>18.22</v>
      </c>
      <c r="G98" s="982"/>
      <c r="H98" s="1008"/>
      <c r="I98" s="1063"/>
      <c r="J98" s="622"/>
      <c r="K98" s="982"/>
      <c r="L98" s="861"/>
      <c r="N98" s="1035"/>
    </row>
    <row r="99" spans="1:16" s="224" customFormat="1" ht="15" customHeight="1" x14ac:dyDescent="0.25">
      <c r="A99" s="215">
        <v>44275</v>
      </c>
      <c r="B99" s="364" t="s">
        <v>2912</v>
      </c>
      <c r="C99" s="350" t="s">
        <v>12</v>
      </c>
      <c r="D99" s="350" t="s">
        <v>2131</v>
      </c>
      <c r="E99" s="875" t="s">
        <v>13</v>
      </c>
      <c r="F99" s="780">
        <v>26</v>
      </c>
      <c r="G99" s="982"/>
      <c r="H99" s="1008"/>
      <c r="I99" s="1063"/>
      <c r="J99" s="622"/>
      <c r="K99" s="982"/>
      <c r="L99" s="1029"/>
      <c r="M99" s="89"/>
      <c r="N99" s="930"/>
    </row>
    <row r="100" spans="1:16" s="224" customFormat="1" ht="15" customHeight="1" x14ac:dyDescent="0.25">
      <c r="A100" s="215">
        <v>44275</v>
      </c>
      <c r="B100" s="364" t="s">
        <v>2913</v>
      </c>
      <c r="C100" s="350" t="s">
        <v>12</v>
      </c>
      <c r="D100" s="350" t="s">
        <v>2131</v>
      </c>
      <c r="E100" s="875" t="s">
        <v>13</v>
      </c>
      <c r="F100" s="780">
        <v>4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6" s="224" customFormat="1" ht="15" customHeight="1" x14ac:dyDescent="0.25">
      <c r="A101" s="215">
        <v>44275</v>
      </c>
      <c r="B101" s="364" t="s">
        <v>80</v>
      </c>
      <c r="C101" s="350" t="s">
        <v>19</v>
      </c>
      <c r="D101" s="350" t="s">
        <v>1523</v>
      </c>
      <c r="E101" s="875" t="s">
        <v>13</v>
      </c>
      <c r="F101" s="780">
        <v>23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6" s="224" customFormat="1" ht="15" customHeight="1" x14ac:dyDescent="0.25">
      <c r="A102" s="215">
        <v>44275</v>
      </c>
      <c r="B102" s="364" t="s">
        <v>2629</v>
      </c>
      <c r="C102" s="350" t="s">
        <v>19</v>
      </c>
      <c r="D102" s="350" t="s">
        <v>1489</v>
      </c>
      <c r="E102" s="875" t="s">
        <v>13</v>
      </c>
      <c r="F102" s="780">
        <v>24.2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6" s="224" customFormat="1" x14ac:dyDescent="0.25">
      <c r="A103" s="215">
        <v>44275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1047">
        <v>1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6" s="224" customFormat="1" ht="15" customHeight="1" x14ac:dyDescent="0.25">
      <c r="A104" s="215">
        <v>44275</v>
      </c>
      <c r="B104" s="364" t="s">
        <v>2914</v>
      </c>
      <c r="C104" s="350" t="s">
        <v>12</v>
      </c>
      <c r="D104" s="350" t="s">
        <v>1491</v>
      </c>
      <c r="E104" s="871" t="s">
        <v>13</v>
      </c>
      <c r="F104" s="780">
        <v>100</v>
      </c>
      <c r="G104" s="982"/>
      <c r="H104" s="1008"/>
      <c r="I104" s="1063"/>
      <c r="J104" s="622"/>
      <c r="K104" s="982"/>
      <c r="L104" s="1029"/>
      <c r="M104" s="881"/>
      <c r="N104" s="877"/>
    </row>
    <row r="105" spans="1:16" s="224" customFormat="1" ht="15" customHeight="1" x14ac:dyDescent="0.25">
      <c r="A105" s="215">
        <v>44275</v>
      </c>
      <c r="B105" s="364" t="s">
        <v>1820</v>
      </c>
      <c r="C105" s="350" t="s">
        <v>12</v>
      </c>
      <c r="D105" s="350" t="s">
        <v>1489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6" s="224" customFormat="1" ht="15" customHeight="1" x14ac:dyDescent="0.25">
      <c r="A106" s="215">
        <v>44275</v>
      </c>
      <c r="B106" s="364" t="s">
        <v>81</v>
      </c>
      <c r="C106" s="350" t="s">
        <v>12</v>
      </c>
      <c r="D106" s="350" t="s">
        <v>1493</v>
      </c>
      <c r="E106" s="875" t="s">
        <v>13</v>
      </c>
      <c r="F106" s="780">
        <v>9.2899999999999991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6" s="224" customFormat="1" ht="15" customHeight="1" x14ac:dyDescent="0.25">
      <c r="A107" s="215">
        <v>44276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6.05</v>
      </c>
      <c r="G107" s="982"/>
      <c r="H107" s="1008"/>
      <c r="I107" s="1063"/>
      <c r="J107" s="622"/>
      <c r="K107" s="982"/>
      <c r="L107" s="861"/>
      <c r="N107" s="877"/>
      <c r="P107" s="931"/>
    </row>
    <row r="108" spans="1:16" s="224" customFormat="1" ht="15" customHeight="1" x14ac:dyDescent="0.25">
      <c r="A108" s="215">
        <v>44277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1047">
        <v>16</v>
      </c>
      <c r="G108" s="982"/>
      <c r="H108" s="1008"/>
      <c r="I108" s="1063"/>
      <c r="J108" s="622"/>
      <c r="K108" s="982"/>
      <c r="L108" s="1029"/>
      <c r="M108" s="881"/>
      <c r="N108" s="877"/>
    </row>
    <row r="109" spans="1:16" s="224" customFormat="1" ht="15" customHeight="1" x14ac:dyDescent="0.25">
      <c r="A109" s="215">
        <v>44278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1047">
        <v>16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6" s="224" customFormat="1" ht="15" customHeight="1" x14ac:dyDescent="0.25">
      <c r="A110" s="215">
        <v>4427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8.77</v>
      </c>
      <c r="G110" s="982"/>
      <c r="H110" s="1008"/>
      <c r="I110" s="1063"/>
      <c r="J110" s="622"/>
      <c r="K110" s="982"/>
      <c r="L110" s="861"/>
      <c r="N110" s="1035"/>
    </row>
    <row r="111" spans="1:16" s="224" customFormat="1" x14ac:dyDescent="0.25">
      <c r="A111" s="215">
        <v>44279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1047">
        <v>16</v>
      </c>
      <c r="G111" s="982"/>
      <c r="H111" s="1008"/>
      <c r="I111" s="1063"/>
      <c r="J111" s="622"/>
      <c r="K111" s="982"/>
      <c r="L111" s="1029"/>
      <c r="M111" s="89"/>
      <c r="N111" s="930"/>
    </row>
    <row r="112" spans="1:16" s="224" customFormat="1" x14ac:dyDescent="0.25">
      <c r="A112" s="215">
        <v>44279</v>
      </c>
      <c r="B112" s="364" t="s">
        <v>2415</v>
      </c>
      <c r="C112" s="350" t="s">
        <v>12</v>
      </c>
      <c r="D112" s="350" t="s">
        <v>1493</v>
      </c>
      <c r="E112" s="875" t="s">
        <v>13</v>
      </c>
      <c r="F112" s="1047">
        <v>5</v>
      </c>
      <c r="G112" s="982"/>
      <c r="H112" s="1008"/>
      <c r="I112" s="1063"/>
      <c r="J112" s="622"/>
      <c r="K112" s="982"/>
      <c r="L112" s="861"/>
      <c r="N112" s="878"/>
    </row>
    <row r="113" spans="1:14" s="224" customFormat="1" ht="15" customHeight="1" x14ac:dyDescent="0.25">
      <c r="A113" s="215">
        <v>44279</v>
      </c>
      <c r="B113" s="364" t="s">
        <v>2914</v>
      </c>
      <c r="C113" s="350" t="s">
        <v>12</v>
      </c>
      <c r="D113" s="350" t="s">
        <v>1491</v>
      </c>
      <c r="E113" s="871" t="s">
        <v>13</v>
      </c>
      <c r="F113" s="780">
        <v>125</v>
      </c>
      <c r="G113" s="982"/>
      <c r="H113" s="1008"/>
      <c r="I113" s="1063"/>
      <c r="J113" s="622"/>
      <c r="K113" s="982"/>
      <c r="L113" s="1029"/>
      <c r="M113" s="881"/>
      <c r="N113" s="877"/>
    </row>
    <row r="114" spans="1:14" s="224" customFormat="1" ht="15" customHeight="1" x14ac:dyDescent="0.25">
      <c r="A114" s="215">
        <v>44279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4.05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80</v>
      </c>
      <c r="B115" s="364" t="s">
        <v>2197</v>
      </c>
      <c r="C115" s="350" t="s">
        <v>12</v>
      </c>
      <c r="D115" s="350" t="s">
        <v>2168</v>
      </c>
      <c r="E115" s="875" t="s">
        <v>15</v>
      </c>
      <c r="F115" s="780">
        <v>25</v>
      </c>
      <c r="G115" s="1063"/>
      <c r="H115" s="622"/>
      <c r="I115" s="982"/>
      <c r="J115" s="622"/>
      <c r="K115" s="982"/>
      <c r="L115" s="927"/>
    </row>
    <row r="116" spans="1:14" s="224" customFormat="1" x14ac:dyDescent="0.25">
      <c r="A116" s="215">
        <v>4428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1047">
        <v>1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280</v>
      </c>
      <c r="B117" s="364" t="s">
        <v>2915</v>
      </c>
      <c r="C117" s="350" t="s">
        <v>12</v>
      </c>
      <c r="D117" s="350" t="s">
        <v>1491</v>
      </c>
      <c r="E117" s="875" t="s">
        <v>13</v>
      </c>
      <c r="F117" s="1047">
        <v>20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281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1047">
        <v>16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215">
        <v>44281</v>
      </c>
      <c r="B119" s="349" t="s">
        <v>2916</v>
      </c>
      <c r="C119" s="350" t="s">
        <v>12</v>
      </c>
      <c r="D119" s="879" t="s">
        <v>1489</v>
      </c>
      <c r="E119" s="871" t="s">
        <v>13</v>
      </c>
      <c r="F119" s="780">
        <v>11.9</v>
      </c>
      <c r="G119" s="982"/>
      <c r="H119" s="1008"/>
      <c r="I119" s="1063"/>
      <c r="J119" s="622"/>
      <c r="K119" s="982"/>
      <c r="L119" s="861"/>
      <c r="N119" s="878"/>
    </row>
    <row r="120" spans="1:14" s="224" customFormat="1" ht="15" customHeight="1" x14ac:dyDescent="0.25">
      <c r="A120" s="215">
        <v>44281</v>
      </c>
      <c r="B120" s="349" t="s">
        <v>115</v>
      </c>
      <c r="C120" s="350" t="s">
        <v>12</v>
      </c>
      <c r="D120" s="879" t="s">
        <v>1489</v>
      </c>
      <c r="E120" s="871" t="s">
        <v>13</v>
      </c>
      <c r="F120" s="780">
        <v>6.15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215">
        <v>44281</v>
      </c>
      <c r="B121" s="349" t="s">
        <v>82</v>
      </c>
      <c r="C121" s="879" t="s">
        <v>12</v>
      </c>
      <c r="D121" s="879" t="s">
        <v>1493</v>
      </c>
      <c r="E121" s="871" t="s">
        <v>13</v>
      </c>
      <c r="F121" s="780">
        <v>44.9</v>
      </c>
      <c r="G121" s="982"/>
      <c r="H121" s="1008"/>
      <c r="I121" s="1063"/>
      <c r="J121" s="622"/>
      <c r="K121" s="982"/>
      <c r="L121" s="861"/>
      <c r="N121" s="878"/>
    </row>
    <row r="122" spans="1:14" s="224" customFormat="1" ht="15" customHeight="1" x14ac:dyDescent="0.25">
      <c r="A122" s="215">
        <v>44282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38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82</v>
      </c>
      <c r="B123" s="364" t="s">
        <v>2917</v>
      </c>
      <c r="C123" s="350" t="s">
        <v>19</v>
      </c>
      <c r="D123" s="350" t="s">
        <v>1523</v>
      </c>
      <c r="E123" s="875" t="s">
        <v>13</v>
      </c>
      <c r="F123" s="780">
        <v>40</v>
      </c>
      <c r="G123" s="982"/>
      <c r="H123" s="1008"/>
      <c r="I123" s="1063"/>
      <c r="J123" s="622"/>
      <c r="K123" s="982"/>
      <c r="L123" s="861"/>
      <c r="N123" s="878"/>
    </row>
    <row r="124" spans="1:14" s="224" customFormat="1" ht="15" customHeight="1" x14ac:dyDescent="0.25">
      <c r="A124" s="215">
        <v>44282</v>
      </c>
      <c r="B124" s="364" t="s">
        <v>2629</v>
      </c>
      <c r="C124" s="350" t="s">
        <v>19</v>
      </c>
      <c r="D124" s="350" t="s">
        <v>1489</v>
      </c>
      <c r="E124" s="875" t="s">
        <v>13</v>
      </c>
      <c r="F124" s="780">
        <v>47.74</v>
      </c>
      <c r="G124" s="982"/>
      <c r="H124" s="1008"/>
      <c r="I124" s="1063"/>
      <c r="J124" s="622"/>
      <c r="K124" s="982"/>
      <c r="L124" s="861"/>
      <c r="N124" s="878"/>
    </row>
    <row r="125" spans="1:14" s="224" customFormat="1" ht="15" customHeight="1" x14ac:dyDescent="0.25">
      <c r="A125" s="215">
        <v>44282</v>
      </c>
      <c r="B125" s="364" t="s">
        <v>2251</v>
      </c>
      <c r="C125" s="350" t="s">
        <v>12</v>
      </c>
      <c r="D125" s="350" t="s">
        <v>2157</v>
      </c>
      <c r="E125" s="875" t="s">
        <v>15</v>
      </c>
      <c r="F125" s="780">
        <v>50</v>
      </c>
      <c r="G125" s="982"/>
      <c r="H125" s="1008"/>
      <c r="I125" s="1063"/>
      <c r="J125" s="622"/>
      <c r="K125" s="982"/>
      <c r="L125" s="861"/>
      <c r="N125" s="1035"/>
    </row>
    <row r="126" spans="1:14" s="224" customFormat="1" ht="15" customHeight="1" x14ac:dyDescent="0.25">
      <c r="A126" s="215">
        <v>44283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11.71</v>
      </c>
      <c r="G126" s="982"/>
      <c r="H126" s="1008"/>
      <c r="I126" s="1063"/>
      <c r="J126" s="622"/>
      <c r="K126" s="982"/>
      <c r="L126" s="861"/>
      <c r="N126" s="878"/>
    </row>
    <row r="127" spans="1:14" s="224" customFormat="1" ht="15" customHeight="1" x14ac:dyDescent="0.25">
      <c r="A127" s="215">
        <v>44283</v>
      </c>
      <c r="B127" s="364" t="s">
        <v>81</v>
      </c>
      <c r="C127" s="350" t="s">
        <v>12</v>
      </c>
      <c r="D127" s="350" t="s">
        <v>1493</v>
      </c>
      <c r="E127" s="875" t="s">
        <v>13</v>
      </c>
      <c r="F127" s="780">
        <v>8.92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x14ac:dyDescent="0.25">
      <c r="A128" s="215">
        <v>44284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1047">
        <v>16</v>
      </c>
      <c r="G128" s="982"/>
      <c r="H128" s="1008"/>
      <c r="I128" s="1063"/>
      <c r="J128" s="622"/>
      <c r="K128" s="982"/>
      <c r="L128" s="1029"/>
      <c r="M128" s="89"/>
      <c r="N128" s="930"/>
    </row>
    <row r="129" spans="1:14" s="224" customFormat="1" ht="15" customHeight="1" x14ac:dyDescent="0.25">
      <c r="A129" s="215">
        <v>44285</v>
      </c>
      <c r="B129" s="349" t="s">
        <v>2918</v>
      </c>
      <c r="C129" s="879" t="s">
        <v>12</v>
      </c>
      <c r="D129" s="879" t="s">
        <v>1522</v>
      </c>
      <c r="E129" s="871" t="s">
        <v>13</v>
      </c>
      <c r="F129" s="780">
        <v>104.12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x14ac:dyDescent="0.25">
      <c r="A130" s="215">
        <v>44285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1047">
        <v>16</v>
      </c>
      <c r="G130" s="982"/>
      <c r="H130" s="1008"/>
      <c r="I130" s="1063"/>
      <c r="J130" s="622"/>
      <c r="K130" s="982"/>
      <c r="L130" s="1029"/>
      <c r="M130" s="89"/>
      <c r="N130" s="930"/>
    </row>
    <row r="131" spans="1:14" s="224" customFormat="1" x14ac:dyDescent="0.25">
      <c r="A131" s="215">
        <v>44285</v>
      </c>
      <c r="B131" s="364" t="s">
        <v>2415</v>
      </c>
      <c r="C131" s="350" t="s">
        <v>12</v>
      </c>
      <c r="D131" s="350" t="s">
        <v>1493</v>
      </c>
      <c r="E131" s="875" t="s">
        <v>13</v>
      </c>
      <c r="F131" s="1047">
        <v>5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86</v>
      </c>
      <c r="B132" s="364" t="s">
        <v>32</v>
      </c>
      <c r="C132" s="350" t="s">
        <v>12</v>
      </c>
      <c r="D132" s="350" t="s">
        <v>1485</v>
      </c>
      <c r="E132" s="875" t="s">
        <v>13</v>
      </c>
      <c r="F132" s="1047">
        <v>16</v>
      </c>
      <c r="G132" s="982"/>
      <c r="H132" s="1008"/>
      <c r="I132" s="1063"/>
      <c r="J132" s="622"/>
      <c r="K132" s="982"/>
      <c r="L132" s="1029"/>
      <c r="M132" s="89"/>
      <c r="N132" s="1035"/>
    </row>
    <row r="133" spans="1:14" s="224" customFormat="1" ht="15" customHeight="1" x14ac:dyDescent="0.25">
      <c r="A133" s="215">
        <v>44286</v>
      </c>
      <c r="B133" s="349" t="s">
        <v>134</v>
      </c>
      <c r="C133" s="350" t="s">
        <v>12</v>
      </c>
      <c r="D133" s="350" t="s">
        <v>1493</v>
      </c>
      <c r="E133" s="480" t="s">
        <v>13</v>
      </c>
      <c r="F133" s="780">
        <v>12</v>
      </c>
      <c r="G133" s="982"/>
      <c r="H133" s="1008"/>
      <c r="I133" s="1063"/>
      <c r="J133" s="622"/>
      <c r="K133" s="982"/>
      <c r="L133" s="861"/>
      <c r="M133" s="999"/>
      <c r="N133" s="878"/>
    </row>
    <row r="134" spans="1:14" s="224" customFormat="1" ht="15" customHeight="1" x14ac:dyDescent="0.25">
      <c r="A134" s="215">
        <v>44286</v>
      </c>
      <c r="B134" s="862" t="s">
        <v>2919</v>
      </c>
      <c r="C134" s="879" t="s">
        <v>12</v>
      </c>
      <c r="D134" s="879" t="s">
        <v>1504</v>
      </c>
      <c r="E134" s="871" t="s">
        <v>13</v>
      </c>
      <c r="F134" s="622">
        <v>21.9</v>
      </c>
      <c r="G134" s="1034"/>
      <c r="H134" s="1008"/>
      <c r="I134" s="1063"/>
      <c r="J134" s="622"/>
      <c r="K134" s="982"/>
      <c r="L134" s="475"/>
      <c r="N134" s="878"/>
    </row>
    <row r="135" spans="1:14" s="224" customFormat="1" ht="15.75" thickBot="1" x14ac:dyDescent="0.3">
      <c r="A135" s="215">
        <v>44286</v>
      </c>
      <c r="B135" s="862" t="s">
        <v>1666</v>
      </c>
      <c r="C135" s="350" t="s">
        <v>12</v>
      </c>
      <c r="D135" s="1003"/>
      <c r="E135" s="145" t="s">
        <v>25</v>
      </c>
      <c r="F135" s="1036"/>
      <c r="G135" s="1535"/>
      <c r="H135" s="1008"/>
      <c r="I135" s="1063"/>
      <c r="J135" s="622"/>
      <c r="K135" s="982"/>
      <c r="L135" s="475"/>
      <c r="N135" s="878"/>
    </row>
    <row r="136" spans="1:14" ht="25.5" customHeight="1" thickBot="1" x14ac:dyDescent="0.3">
      <c r="A136" s="3060"/>
      <c r="B136" s="3061"/>
      <c r="C136" s="3062"/>
      <c r="D136" s="3062"/>
      <c r="E136" s="3062"/>
      <c r="F136" s="1020">
        <f>SUM(F6:F135)</f>
        <v>23547.906666666673</v>
      </c>
      <c r="G136" s="1534">
        <f>SUM(G5:G135)</f>
        <v>24033.274583333357</v>
      </c>
      <c r="H136" s="517">
        <f>SUM(H6:H135)</f>
        <v>19699.939999999999</v>
      </c>
      <c r="I136" s="93">
        <f>SUM(I5:I135)</f>
        <v>21199.936000000002</v>
      </c>
      <c r="J136" s="1023">
        <f>SUM(J6:J135)</f>
        <v>6899.94</v>
      </c>
      <c r="K136" s="93">
        <f>SUM(K5:K135)</f>
        <v>18017.819999999996</v>
      </c>
      <c r="M136" s="216"/>
    </row>
    <row r="137" spans="1:14" ht="25.5" customHeight="1" thickBot="1" x14ac:dyDescent="0.3">
      <c r="A137" s="3117" t="s">
        <v>49</v>
      </c>
      <c r="B137" s="3118"/>
      <c r="C137" s="3118"/>
      <c r="D137" s="3118"/>
      <c r="E137" s="3118"/>
      <c r="F137" s="144" t="s">
        <v>280</v>
      </c>
      <c r="G137" s="519">
        <f>G136-F136</f>
        <v>485.36791666668432</v>
      </c>
      <c r="H137" s="555"/>
      <c r="I137" s="772">
        <f>I136-H136</f>
        <v>1499.9960000000028</v>
      </c>
      <c r="J137" s="593"/>
      <c r="K137" s="772">
        <f>K136-J136</f>
        <v>11117.879999999997</v>
      </c>
    </row>
    <row r="138" spans="1:14" x14ac:dyDescent="0.25">
      <c r="E138" s="79"/>
      <c r="K138" s="518"/>
      <c r="L138" s="216"/>
    </row>
    <row r="139" spans="1:14" x14ac:dyDescent="0.25">
      <c r="B139" s="81" t="s">
        <v>3</v>
      </c>
      <c r="C139" s="193" t="s">
        <v>1484</v>
      </c>
      <c r="D139" s="970" t="s">
        <v>2378</v>
      </c>
      <c r="G139" s="216"/>
      <c r="K139" s="866"/>
    </row>
    <row r="140" spans="1:14" x14ac:dyDescent="0.25">
      <c r="B140" s="79" t="s">
        <v>32</v>
      </c>
      <c r="C140" s="85" t="s">
        <v>1485</v>
      </c>
      <c r="D140" s="475">
        <f>SUMIF($D$7:$D$135,"A",$F$7:$F$135)</f>
        <v>423.5</v>
      </c>
      <c r="F140" s="79"/>
      <c r="G140" s="800"/>
      <c r="I140" s="769"/>
      <c r="J140" s="868"/>
    </row>
    <row r="141" spans="1:14" x14ac:dyDescent="0.25">
      <c r="B141" s="79" t="s">
        <v>2187</v>
      </c>
      <c r="C141" s="85" t="s">
        <v>2157</v>
      </c>
      <c r="D141" s="475">
        <f>SUMIF($D$14:$D$135,"GAC",$F$14:$F$135)</f>
        <v>320</v>
      </c>
      <c r="G141" s="609"/>
      <c r="J141" s="754"/>
      <c r="K141" s="886"/>
      <c r="L141" s="1030"/>
    </row>
    <row r="142" spans="1:14" x14ac:dyDescent="0.25">
      <c r="B142" s="79" t="s">
        <v>2188</v>
      </c>
      <c r="C142" s="85" t="s">
        <v>2168</v>
      </c>
      <c r="D142" s="475">
        <f>SUMIF($D$14:$D$135,"GAM",$F$14:$F$135)</f>
        <v>95</v>
      </c>
      <c r="J142" s="864"/>
      <c r="K142" s="864"/>
      <c r="L142" s="958"/>
    </row>
    <row r="143" spans="1:14" s="85" customFormat="1" x14ac:dyDescent="0.25">
      <c r="A143" s="79"/>
      <c r="B143" s="79" t="s">
        <v>50</v>
      </c>
      <c r="C143" s="85" t="s">
        <v>1493</v>
      </c>
      <c r="D143" s="475">
        <f>SUMIF($D$7:$D$135,"LD",$F$7:$F$135)</f>
        <v>208.32999999999998</v>
      </c>
      <c r="J143" s="864"/>
      <c r="K143" s="1032"/>
      <c r="L143" s="958"/>
      <c r="N143" s="877"/>
    </row>
    <row r="144" spans="1:14" s="85" customFormat="1" x14ac:dyDescent="0.25">
      <c r="A144" s="79"/>
      <c r="B144" s="79" t="s">
        <v>14</v>
      </c>
      <c r="C144" s="85" t="s">
        <v>1486</v>
      </c>
      <c r="D144" s="475">
        <f>SUMIF($D$7:$D$135,"C",$F$7:$F$135)</f>
        <v>115.75999999999999</v>
      </c>
      <c r="F144" s="89"/>
      <c r="G144" s="79"/>
      <c r="H144" s="79"/>
      <c r="J144" s="864"/>
      <c r="K144" s="1032"/>
      <c r="L144" s="958"/>
      <c r="N144" s="877"/>
    </row>
    <row r="145" spans="1:14" s="85" customFormat="1" x14ac:dyDescent="0.25">
      <c r="A145" s="79"/>
      <c r="B145" s="79" t="s">
        <v>51</v>
      </c>
      <c r="C145" s="864" t="s">
        <v>1499</v>
      </c>
      <c r="D145" s="475">
        <f>SUMIF($D$24:$D$135,"CAL",$F$24:$F$135)</f>
        <v>88.83</v>
      </c>
      <c r="F145" s="89"/>
      <c r="G145" s="79"/>
      <c r="H145" s="79"/>
      <c r="I145" s="79"/>
      <c r="K145" s="795"/>
      <c r="L145" s="958"/>
      <c r="N145" s="877"/>
    </row>
    <row r="146" spans="1:14" s="85" customFormat="1" x14ac:dyDescent="0.25">
      <c r="A146" s="79"/>
      <c r="B146" s="79" t="s">
        <v>2189</v>
      </c>
      <c r="C146" s="864" t="s">
        <v>1496</v>
      </c>
      <c r="D146" s="475">
        <f>SUMIF($D$7:$D$135,"AC",$F$7:$F$135)</f>
        <v>58</v>
      </c>
      <c r="F146" s="769"/>
      <c r="G146" s="79"/>
      <c r="K146" s="177"/>
      <c r="L146" s="941"/>
      <c r="N146" s="877"/>
    </row>
    <row r="147" spans="1:14" s="85" customFormat="1" x14ac:dyDescent="0.25">
      <c r="A147" s="79"/>
      <c r="B147" s="867" t="s">
        <v>53</v>
      </c>
      <c r="C147" s="864" t="s">
        <v>1522</v>
      </c>
      <c r="D147" s="475">
        <f>SUMIF($D$24:$D$135,"DC",$F$24:$F$135)</f>
        <v>336.78</v>
      </c>
      <c r="K147" s="177"/>
      <c r="L147" s="475"/>
      <c r="N147" s="877"/>
    </row>
    <row r="148" spans="1:14" s="85" customFormat="1" x14ac:dyDescent="0.25">
      <c r="A148" s="79"/>
      <c r="B148" s="867" t="s">
        <v>2149</v>
      </c>
      <c r="C148" s="864" t="s">
        <v>2131</v>
      </c>
      <c r="D148" s="475">
        <f>SUMIF($D$6:$D$135,"DM",$F$6:$F$135)</f>
        <v>665.00666666666666</v>
      </c>
      <c r="F148" s="769"/>
      <c r="K148" s="177" t="s">
        <v>280</v>
      </c>
      <c r="L148" s="475"/>
      <c r="N148" s="877"/>
    </row>
    <row r="149" spans="1:14" s="85" customFormat="1" x14ac:dyDescent="0.25">
      <c r="A149" s="79"/>
      <c r="B149" s="79" t="s">
        <v>2008</v>
      </c>
      <c r="C149" s="864" t="s">
        <v>1523</v>
      </c>
      <c r="D149" s="475">
        <f>SUMIF($D$24:$D$135,"B",$F$24:$F$135)</f>
        <v>151</v>
      </c>
      <c r="F149" s="769"/>
      <c r="G149" s="866"/>
      <c r="K149" s="177"/>
      <c r="L149" s="475"/>
      <c r="N149" s="877"/>
    </row>
    <row r="150" spans="1:14" s="85" customFormat="1" x14ac:dyDescent="0.25">
      <c r="A150" s="79"/>
      <c r="B150" s="79" t="s">
        <v>1686</v>
      </c>
      <c r="C150" s="864" t="s">
        <v>1506</v>
      </c>
      <c r="D150" s="475">
        <f>SUMIF($D$7:$D$135,"R",$F$7:$F$135)</f>
        <v>136.60000000000002</v>
      </c>
      <c r="F150" s="769"/>
      <c r="G150" s="868"/>
      <c r="K150" s="866"/>
      <c r="L150" s="475"/>
      <c r="N150" s="877"/>
    </row>
    <row r="151" spans="1:14" x14ac:dyDescent="0.25">
      <c r="B151" s="79" t="s">
        <v>418</v>
      </c>
      <c r="C151" s="85" t="s">
        <v>1524</v>
      </c>
      <c r="D151" s="475">
        <f>SUMIF($D$24:$D$135,"COM",$F$24:$F$135)</f>
        <v>0</v>
      </c>
      <c r="G151" s="85"/>
      <c r="H151" s="85"/>
      <c r="I151" s="85"/>
      <c r="J151" s="769"/>
      <c r="K151" s="216"/>
    </row>
    <row r="152" spans="1:14" x14ac:dyDescent="0.25">
      <c r="B152" s="79" t="s">
        <v>419</v>
      </c>
      <c r="C152" s="85" t="s">
        <v>1491</v>
      </c>
      <c r="D152" s="475">
        <f>SUMIF($D$24:$D$135,"F",$F$24:$F$135)</f>
        <v>755</v>
      </c>
      <c r="I152" s="85"/>
      <c r="K152" s="216"/>
    </row>
    <row r="153" spans="1:14" x14ac:dyDescent="0.25">
      <c r="B153" s="79" t="s">
        <v>911</v>
      </c>
      <c r="C153" s="85" t="s">
        <v>1525</v>
      </c>
      <c r="D153" s="475">
        <f>SUMIF($D$24:$D$135,"FER",$F$24:$F$135)</f>
        <v>0</v>
      </c>
      <c r="J153" s="769"/>
      <c r="K153" s="868"/>
    </row>
    <row r="154" spans="1:14" x14ac:dyDescent="0.25">
      <c r="B154" s="79" t="s">
        <v>1526</v>
      </c>
      <c r="C154" s="85" t="s">
        <v>1504</v>
      </c>
      <c r="D154" s="475">
        <f>SUMIF($D$14:$D$135,"I",$F$14:$F$135)</f>
        <v>121.9</v>
      </c>
      <c r="F154" s="89" t="s">
        <v>280</v>
      </c>
      <c r="J154" s="769"/>
      <c r="K154" s="868"/>
    </row>
    <row r="155" spans="1:14" x14ac:dyDescent="0.25">
      <c r="B155" s="79" t="s">
        <v>2343</v>
      </c>
      <c r="C155" s="85" t="s">
        <v>2315</v>
      </c>
      <c r="D155" s="475">
        <f>SUMIF($D$24:$D$135,"E",$F$24:$F$135)</f>
        <v>0</v>
      </c>
      <c r="J155" s="769"/>
      <c r="K155" s="868"/>
    </row>
    <row r="156" spans="1:14" x14ac:dyDescent="0.25">
      <c r="B156" s="79" t="s">
        <v>1527</v>
      </c>
      <c r="C156" s="85" t="s">
        <v>1489</v>
      </c>
      <c r="D156" s="475">
        <f>SUMIF($D$14:$D$135,"OD",$F$14:$F$135)</f>
        <v>353.2</v>
      </c>
      <c r="J156" s="769"/>
    </row>
    <row r="157" spans="1:14" x14ac:dyDescent="0.25">
      <c r="C157" s="769"/>
      <c r="K157" s="866"/>
    </row>
    <row r="158" spans="1:14" x14ac:dyDescent="0.25">
      <c r="D158" s="459"/>
      <c r="H158" s="769"/>
      <c r="I158" s="518" t="s">
        <v>280</v>
      </c>
      <c r="K158" s="866"/>
    </row>
    <row r="159" spans="1:14" x14ac:dyDescent="0.25">
      <c r="B159" s="79" t="s">
        <v>486</v>
      </c>
      <c r="C159" s="475">
        <f>H159/J159</f>
        <v>123.51311827956988</v>
      </c>
      <c r="F159" s="459" t="s">
        <v>487</v>
      </c>
      <c r="H159" s="216">
        <f>SUM(D140:D156)</f>
        <v>3828.9066666666663</v>
      </c>
      <c r="J159" s="1517">
        <v>31</v>
      </c>
    </row>
    <row r="160" spans="1:14" ht="15.75" customHeight="1" x14ac:dyDescent="0.25">
      <c r="E160" s="769"/>
      <c r="H160" s="85"/>
      <c r="K160" s="868"/>
    </row>
    <row r="161" spans="1:15" x14ac:dyDescent="0.25">
      <c r="E161" s="79"/>
      <c r="F161" s="79"/>
      <c r="H161" s="866"/>
      <c r="J161" s="769"/>
      <c r="K161" s="866"/>
    </row>
    <row r="162" spans="1:15" s="518" customFormat="1" x14ac:dyDescent="0.25">
      <c r="A162" s="79"/>
      <c r="B162" s="79"/>
      <c r="C162" s="85"/>
      <c r="D162" s="79"/>
      <c r="E162" s="79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79"/>
      <c r="J170" s="770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62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  <c r="O188" s="79"/>
    </row>
    <row r="189" spans="1:15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223"/>
      <c r="K198" s="62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56"/>
      <c r="K199" s="75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71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629"/>
      <c r="L233" s="484"/>
      <c r="M233" s="79"/>
      <c r="N233" s="877"/>
      <c r="O233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</sheetData>
  <autoFilter ref="A2:I137" xr:uid="{00000000-0009-0000-0000-00006E000000}"/>
  <mergeCells count="13">
    <mergeCell ref="L30:M30"/>
    <mergeCell ref="A136:E136"/>
    <mergeCell ref="A137:E13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126"/>
  <dimension ref="A1:O241"/>
  <sheetViews>
    <sheetView zoomScale="85" zoomScaleNormal="85" workbookViewId="0">
      <pane ySplit="4" topLeftCell="A9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150" t="s">
        <v>0</v>
      </c>
      <c r="B1" s="3151"/>
      <c r="C1" s="3152"/>
      <c r="D1" s="3152"/>
      <c r="E1" s="3153"/>
      <c r="F1" s="3154" t="s">
        <v>2920</v>
      </c>
      <c r="G1" s="3155"/>
      <c r="H1" s="3155"/>
      <c r="I1" s="3155"/>
      <c r="J1" s="3155"/>
      <c r="K1" s="3156"/>
    </row>
    <row r="2" spans="1:15" ht="13.5" customHeight="1" x14ac:dyDescent="0.25">
      <c r="A2" s="3157" t="s">
        <v>2</v>
      </c>
      <c r="B2" s="3157" t="s">
        <v>3</v>
      </c>
      <c r="C2" s="3160" t="s">
        <v>4</v>
      </c>
      <c r="D2" s="3157" t="s">
        <v>1484</v>
      </c>
      <c r="E2" s="3157" t="s">
        <v>5</v>
      </c>
      <c r="F2" s="3069" t="s">
        <v>6</v>
      </c>
      <c r="G2" s="3070"/>
      <c r="H2" s="3069" t="s">
        <v>7</v>
      </c>
      <c r="I2" s="3070"/>
      <c r="J2" s="3069" t="s">
        <v>1637</v>
      </c>
      <c r="K2" s="3070"/>
    </row>
    <row r="3" spans="1:15" ht="13.5" customHeight="1" thickBot="1" x14ac:dyDescent="0.3">
      <c r="A3" s="3158"/>
      <c r="B3" s="3158"/>
      <c r="C3" s="3161"/>
      <c r="D3" s="3158"/>
      <c r="E3" s="3158"/>
      <c r="F3" s="3071"/>
      <c r="G3" s="3072"/>
      <c r="H3" s="3071"/>
      <c r="I3" s="3072"/>
      <c r="J3" s="3071"/>
      <c r="K3" s="3072"/>
      <c r="O3" s="948"/>
    </row>
    <row r="4" spans="1:15" ht="13.5" customHeight="1" thickBot="1" x14ac:dyDescent="0.3">
      <c r="A4" s="3159"/>
      <c r="B4" s="3159"/>
      <c r="C4" s="3162"/>
      <c r="D4" s="3159"/>
      <c r="E4" s="3163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1054">
        <v>44287</v>
      </c>
      <c r="B5" s="1055" t="s">
        <v>10</v>
      </c>
      <c r="C5" s="1056"/>
      <c r="D5" s="1056"/>
      <c r="E5" s="1057"/>
      <c r="F5" s="179"/>
      <c r="G5" s="933">
        <f>'Março-21'!G137</f>
        <v>485.36791666668432</v>
      </c>
      <c r="H5" s="163"/>
      <c r="I5" s="1479">
        <f>'Março-21'!I137</f>
        <v>1499.9960000000028</v>
      </c>
      <c r="J5" s="179"/>
      <c r="K5" s="933">
        <f>'Março-21'!K137</f>
        <v>11117.879999999997</v>
      </c>
    </row>
    <row r="6" spans="1:15" s="224" customFormat="1" x14ac:dyDescent="0.25">
      <c r="A6" s="1052">
        <v>44287</v>
      </c>
      <c r="B6" s="862" t="s">
        <v>11</v>
      </c>
      <c r="C6" s="879"/>
      <c r="D6" s="879"/>
      <c r="E6" s="871"/>
      <c r="F6" s="538">
        <v>10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1052">
        <v>44287</v>
      </c>
      <c r="B7" s="882" t="s">
        <v>2197</v>
      </c>
      <c r="C7" s="879" t="s">
        <v>12</v>
      </c>
      <c r="D7" s="879" t="s">
        <v>2168</v>
      </c>
      <c r="E7" s="875" t="s">
        <v>13</v>
      </c>
      <c r="F7" s="780">
        <v>3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1052">
        <v>44287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2.66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1052">
        <v>44287</v>
      </c>
      <c r="B9" s="882" t="s">
        <v>2629</v>
      </c>
      <c r="C9" s="879" t="s">
        <v>12</v>
      </c>
      <c r="D9" s="879" t="s">
        <v>1489</v>
      </c>
      <c r="E9" s="875" t="s">
        <v>13</v>
      </c>
      <c r="F9" s="780">
        <v>35.270000000000003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1052">
        <v>44287</v>
      </c>
      <c r="B10" s="873" t="s">
        <v>2921</v>
      </c>
      <c r="C10" s="879" t="s">
        <v>12</v>
      </c>
      <c r="D10" s="879" t="s">
        <v>1491</v>
      </c>
      <c r="E10" s="871" t="s">
        <v>13</v>
      </c>
      <c r="F10" s="852">
        <v>50</v>
      </c>
      <c r="G10" s="1527"/>
      <c r="H10" s="97"/>
      <c r="I10" s="946"/>
      <c r="J10" s="97"/>
      <c r="K10" s="946"/>
    </row>
    <row r="11" spans="1:15" s="224" customFormat="1" ht="15" customHeight="1" x14ac:dyDescent="0.25">
      <c r="A11" s="1052">
        <v>44287</v>
      </c>
      <c r="B11" s="873" t="s">
        <v>2922</v>
      </c>
      <c r="C11" s="879" t="s">
        <v>12</v>
      </c>
      <c r="D11" s="879" t="s">
        <v>1489</v>
      </c>
      <c r="E11" s="871" t="s">
        <v>13</v>
      </c>
      <c r="F11" s="852">
        <v>70</v>
      </c>
      <c r="G11" s="1527"/>
      <c r="H11" s="97"/>
      <c r="I11" s="946"/>
      <c r="J11" s="97"/>
      <c r="K11" s="946"/>
    </row>
    <row r="12" spans="1:15" s="224" customFormat="1" ht="15" customHeight="1" x14ac:dyDescent="0.25">
      <c r="A12" s="1052">
        <v>44287</v>
      </c>
      <c r="B12" s="873" t="s">
        <v>134</v>
      </c>
      <c r="C12" s="879" t="s">
        <v>12</v>
      </c>
      <c r="D12" s="879" t="s">
        <v>1493</v>
      </c>
      <c r="E12" s="871" t="s">
        <v>13</v>
      </c>
      <c r="F12" s="852">
        <v>19.940000000000001</v>
      </c>
      <c r="G12" s="1527"/>
      <c r="H12" s="97"/>
      <c r="I12" s="946"/>
      <c r="J12" s="97"/>
      <c r="K12" s="946"/>
    </row>
    <row r="13" spans="1:15" s="224" customFormat="1" ht="15" customHeight="1" x14ac:dyDescent="0.25">
      <c r="A13" s="1052">
        <v>44288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780">
        <v>5.37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1052">
        <v>44288</v>
      </c>
      <c r="B14" s="882" t="s">
        <v>2923</v>
      </c>
      <c r="C14" s="879" t="s">
        <v>12</v>
      </c>
      <c r="D14" s="879" t="s">
        <v>2157</v>
      </c>
      <c r="E14" s="875" t="s">
        <v>15</v>
      </c>
      <c r="F14" s="780">
        <v>50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1052">
        <v>44288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8.73</v>
      </c>
      <c r="G15" s="982"/>
      <c r="H15" s="1008"/>
      <c r="I15" s="1063"/>
      <c r="J15" s="622"/>
      <c r="K15" s="982"/>
      <c r="L15" s="1029"/>
      <c r="M15" s="881"/>
      <c r="N15" s="877"/>
    </row>
    <row r="16" spans="1:15" s="224" customFormat="1" ht="15" customHeight="1" x14ac:dyDescent="0.25">
      <c r="A16" s="1052">
        <v>44289</v>
      </c>
      <c r="B16" s="882" t="s">
        <v>80</v>
      </c>
      <c r="C16" s="879" t="s">
        <v>12</v>
      </c>
      <c r="D16" s="879" t="s">
        <v>1523</v>
      </c>
      <c r="E16" s="875" t="s">
        <v>13</v>
      </c>
      <c r="F16" s="780">
        <v>38</v>
      </c>
      <c r="G16" s="982"/>
      <c r="H16" s="1008"/>
      <c r="I16" s="1063"/>
      <c r="J16" s="622"/>
      <c r="K16" s="982"/>
      <c r="L16" s="861"/>
      <c r="N16" s="1035"/>
    </row>
    <row r="17" spans="1:14" s="224" customFormat="1" ht="15" customHeight="1" x14ac:dyDescent="0.25">
      <c r="A17" s="1052">
        <v>44258</v>
      </c>
      <c r="B17" s="873" t="s">
        <v>82</v>
      </c>
      <c r="C17" s="879" t="s">
        <v>12</v>
      </c>
      <c r="D17" s="879" t="s">
        <v>1493</v>
      </c>
      <c r="E17" s="871" t="s">
        <v>13</v>
      </c>
      <c r="F17" s="780">
        <v>23.8</v>
      </c>
      <c r="G17" s="982"/>
      <c r="H17" s="1008"/>
      <c r="I17" s="1063"/>
      <c r="J17" s="622"/>
      <c r="K17" s="982"/>
      <c r="L17" s="861"/>
      <c r="N17" s="878"/>
    </row>
    <row r="18" spans="1:14" s="224" customFormat="1" ht="15" customHeight="1" x14ac:dyDescent="0.25">
      <c r="A18" s="1052">
        <v>44290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7.3</v>
      </c>
      <c r="G18" s="982"/>
      <c r="H18" s="1008"/>
      <c r="I18" s="1063"/>
      <c r="J18" s="622"/>
      <c r="K18" s="982"/>
      <c r="L18" s="1029"/>
      <c r="M18" s="89"/>
      <c r="N18" s="930"/>
    </row>
    <row r="19" spans="1:14" s="224" customFormat="1" ht="15" customHeight="1" x14ac:dyDescent="0.25">
      <c r="A19" s="1052">
        <v>44291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9</v>
      </c>
      <c r="G19" s="946"/>
      <c r="H19" s="95"/>
      <c r="I19" s="1064"/>
      <c r="J19" s="97"/>
      <c r="K19" s="946"/>
      <c r="L19" s="926"/>
      <c r="M19" s="216"/>
      <c r="N19" s="877"/>
    </row>
    <row r="20" spans="1:14" s="224" customFormat="1" ht="15" customHeight="1" x14ac:dyDescent="0.25">
      <c r="A20" s="1052">
        <v>44291</v>
      </c>
      <c r="B20" s="882" t="s">
        <v>2415</v>
      </c>
      <c r="C20" s="879" t="s">
        <v>12</v>
      </c>
      <c r="D20" s="879" t="s">
        <v>1493</v>
      </c>
      <c r="E20" s="875" t="s">
        <v>13</v>
      </c>
      <c r="F20" s="780">
        <v>5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1052">
        <v>44291</v>
      </c>
      <c r="B21" s="882" t="s">
        <v>2873</v>
      </c>
      <c r="C21" s="879" t="s">
        <v>12</v>
      </c>
      <c r="D21" s="879" t="s">
        <v>1496</v>
      </c>
      <c r="E21" s="875" t="s">
        <v>13</v>
      </c>
      <c r="F21" s="780">
        <v>7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1052">
        <v>4429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4.1500000000000004</v>
      </c>
      <c r="G22" s="982"/>
      <c r="H22" s="1008"/>
      <c r="I22" s="1063"/>
      <c r="J22" s="622"/>
      <c r="K22" s="982"/>
      <c r="L22" s="1029"/>
      <c r="M22" s="89"/>
      <c r="N22" s="930"/>
    </row>
    <row r="23" spans="1:14" s="224" customFormat="1" ht="15" customHeight="1" x14ac:dyDescent="0.25">
      <c r="A23" s="1052">
        <v>4429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1052">
        <v>4429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16.29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293</v>
      </c>
      <c r="B25" s="873" t="s">
        <v>2924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1052">
        <v>44293</v>
      </c>
      <c r="B26" s="873" t="s">
        <v>2925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1052">
        <v>44293</v>
      </c>
      <c r="B27" s="873" t="s">
        <v>2925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1052">
        <v>44293</v>
      </c>
      <c r="B28" s="873" t="s">
        <v>2925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1052">
        <v>44293</v>
      </c>
      <c r="B29" s="873" t="s">
        <v>2925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1052">
        <v>44293</v>
      </c>
      <c r="B30" s="873" t="s">
        <v>2925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1052">
        <v>44293</v>
      </c>
      <c r="B31" s="873" t="s">
        <v>2925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1052">
        <v>44293</v>
      </c>
      <c r="B32" s="873" t="s">
        <v>2925</v>
      </c>
      <c r="C32" s="887" t="s">
        <v>12</v>
      </c>
      <c r="D32" s="1005" t="s">
        <v>2131</v>
      </c>
      <c r="E32" s="887" t="s">
        <v>13</v>
      </c>
      <c r="F32" s="613">
        <v>40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1052">
        <v>44293</v>
      </c>
      <c r="B33" s="873" t="s">
        <v>2925</v>
      </c>
      <c r="C33" s="887" t="s">
        <v>12</v>
      </c>
      <c r="D33" s="1005" t="s">
        <v>2131</v>
      </c>
      <c r="E33" s="887" t="s">
        <v>13</v>
      </c>
      <c r="F33" s="613">
        <v>79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1052">
        <v>44293</v>
      </c>
      <c r="B34" s="873" t="s">
        <v>2925</v>
      </c>
      <c r="C34" s="887" t="s">
        <v>12</v>
      </c>
      <c r="D34" s="1005" t="s">
        <v>1522</v>
      </c>
      <c r="E34" s="887" t="s">
        <v>13</v>
      </c>
      <c r="F34" s="613">
        <v>13.07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1052">
        <v>44293</v>
      </c>
      <c r="B35" s="862" t="s">
        <v>2385</v>
      </c>
      <c r="C35" s="879" t="s">
        <v>12</v>
      </c>
      <c r="D35" s="879" t="s">
        <v>1504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1028">
        <v>90</v>
      </c>
      <c r="M35" s="999"/>
      <c r="N35" s="1035"/>
    </row>
    <row r="36" spans="1:14" s="224" customFormat="1" ht="15" customHeight="1" x14ac:dyDescent="0.25">
      <c r="A36" s="1052">
        <v>44293</v>
      </c>
      <c r="B36" s="882" t="s">
        <v>2926</v>
      </c>
      <c r="C36" s="879" t="s">
        <v>12</v>
      </c>
      <c r="D36" s="879" t="s">
        <v>1499</v>
      </c>
      <c r="E36" s="871" t="s">
        <v>13</v>
      </c>
      <c r="F36" s="780">
        <v>64.27</v>
      </c>
      <c r="G36" s="982"/>
      <c r="H36" s="1008"/>
      <c r="I36" s="1063"/>
      <c r="J36" s="622"/>
      <c r="K36" s="982"/>
      <c r="L36" s="1028">
        <v>144.27000000000001</v>
      </c>
      <c r="M36" s="999"/>
      <c r="N36" s="878"/>
    </row>
    <row r="37" spans="1:14" s="224" customFormat="1" ht="15" customHeight="1" x14ac:dyDescent="0.25">
      <c r="A37" s="1052">
        <v>44293</v>
      </c>
      <c r="B37" s="882" t="s">
        <v>687</v>
      </c>
      <c r="C37" s="879" t="s">
        <v>12</v>
      </c>
      <c r="D37" s="879" t="s">
        <v>1491</v>
      </c>
      <c r="E37" s="875" t="s">
        <v>13</v>
      </c>
      <c r="F37" s="780">
        <v>8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1052">
        <v>44293</v>
      </c>
      <c r="B38" s="882" t="s">
        <v>2781</v>
      </c>
      <c r="C38" s="879" t="s">
        <v>12</v>
      </c>
      <c r="D38" s="879" t="s">
        <v>1491</v>
      </c>
      <c r="E38" s="875" t="s">
        <v>13</v>
      </c>
      <c r="F38" s="780">
        <v>1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1052">
        <v>44293</v>
      </c>
      <c r="B39" s="873" t="s">
        <v>2927</v>
      </c>
      <c r="C39" s="874" t="s">
        <v>12</v>
      </c>
      <c r="D39" s="874" t="s">
        <v>1522</v>
      </c>
      <c r="E39" s="875" t="s">
        <v>13</v>
      </c>
      <c r="F39" s="852">
        <v>98.91</v>
      </c>
      <c r="G39" s="1064"/>
      <c r="H39" s="97"/>
      <c r="I39" s="982"/>
      <c r="J39" s="622"/>
      <c r="K39" s="982"/>
    </row>
    <row r="40" spans="1:14" s="224" customFormat="1" ht="15" customHeight="1" x14ac:dyDescent="0.25">
      <c r="A40" s="1052">
        <v>4429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1052">
        <v>4429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1052">
        <v>44294</v>
      </c>
      <c r="B42" s="882" t="s">
        <v>2415</v>
      </c>
      <c r="C42" s="879" t="s">
        <v>12</v>
      </c>
      <c r="D42" s="879" t="s">
        <v>1493</v>
      </c>
      <c r="E42" s="875" t="s">
        <v>13</v>
      </c>
      <c r="F42" s="780">
        <v>5</v>
      </c>
      <c r="G42" s="982"/>
      <c r="H42" s="1008"/>
      <c r="I42" s="1063"/>
      <c r="J42" s="622"/>
      <c r="K42" s="982"/>
      <c r="L42" s="1029"/>
      <c r="M42" s="89"/>
      <c r="N42" s="930"/>
    </row>
    <row r="43" spans="1:14" s="224" customFormat="1" ht="15" customHeight="1" x14ac:dyDescent="0.25">
      <c r="A43" s="1052">
        <v>4429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6.39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1052">
        <v>44294</v>
      </c>
      <c r="B44" s="882" t="s">
        <v>2197</v>
      </c>
      <c r="C44" s="879" t="s">
        <v>12</v>
      </c>
      <c r="D44" s="879" t="s">
        <v>2168</v>
      </c>
      <c r="E44" s="875" t="s">
        <v>13</v>
      </c>
      <c r="F44" s="780">
        <v>30</v>
      </c>
      <c r="G44" s="982"/>
      <c r="H44" s="622"/>
      <c r="I44" s="982"/>
      <c r="J44" s="622"/>
      <c r="K44" s="982"/>
      <c r="L44" s="927"/>
      <c r="N44" s="878"/>
    </row>
    <row r="45" spans="1:14" s="224" customFormat="1" ht="15" customHeight="1" x14ac:dyDescent="0.25">
      <c r="A45" s="1052">
        <v>4429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1029"/>
      <c r="M45" s="89"/>
      <c r="N45" s="1035"/>
    </row>
    <row r="46" spans="1:14" s="224" customFormat="1" ht="15" customHeight="1" x14ac:dyDescent="0.25">
      <c r="A46" s="1052">
        <v>4429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5</v>
      </c>
      <c r="G46" s="982"/>
      <c r="H46" s="1008"/>
      <c r="I46" s="1063"/>
      <c r="J46" s="622"/>
      <c r="K46" s="982"/>
      <c r="L46" s="1029"/>
      <c r="M46" s="89"/>
      <c r="N46" s="930"/>
    </row>
    <row r="47" spans="1:14" s="224" customFormat="1" ht="15" customHeight="1" x14ac:dyDescent="0.25">
      <c r="A47" s="1052">
        <v>44295</v>
      </c>
      <c r="B47" s="873" t="s">
        <v>82</v>
      </c>
      <c r="C47" s="879" t="s">
        <v>12</v>
      </c>
      <c r="D47" s="879" t="s">
        <v>1493</v>
      </c>
      <c r="E47" s="871" t="s">
        <v>13</v>
      </c>
      <c r="F47" s="780">
        <v>29.82</v>
      </c>
      <c r="G47" s="982"/>
      <c r="H47" s="1008"/>
      <c r="I47" s="1063"/>
      <c r="J47" s="622"/>
      <c r="K47" s="982"/>
      <c r="L47" s="861"/>
      <c r="N47" s="878"/>
    </row>
    <row r="48" spans="1:14" s="224" customFormat="1" x14ac:dyDescent="0.25">
      <c r="A48" s="1052">
        <v>44296</v>
      </c>
      <c r="B48" s="882" t="s">
        <v>2629</v>
      </c>
      <c r="C48" s="879" t="s">
        <v>12</v>
      </c>
      <c r="D48" s="879" t="s">
        <v>1489</v>
      </c>
      <c r="E48" s="875" t="s">
        <v>13</v>
      </c>
      <c r="F48" s="780">
        <v>20.420000000000002</v>
      </c>
      <c r="G48" s="982"/>
      <c r="H48" s="1008"/>
      <c r="I48" s="1063"/>
      <c r="J48" s="622"/>
      <c r="K48" s="982"/>
      <c r="L48" s="1029"/>
      <c r="M48" s="89"/>
      <c r="N48" s="930"/>
    </row>
    <row r="49" spans="1:14" s="224" customFormat="1" x14ac:dyDescent="0.25">
      <c r="A49" s="1052">
        <v>44296</v>
      </c>
      <c r="B49" s="882" t="s">
        <v>80</v>
      </c>
      <c r="C49" s="879" t="s">
        <v>12</v>
      </c>
      <c r="D49" s="879" t="s">
        <v>1523</v>
      </c>
      <c r="E49" s="875" t="s">
        <v>13</v>
      </c>
      <c r="F49" s="780">
        <v>38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ht="15" customHeight="1" x14ac:dyDescent="0.25">
      <c r="A50" s="1052">
        <v>44296</v>
      </c>
      <c r="B50" s="873" t="s">
        <v>82</v>
      </c>
      <c r="C50" s="879" t="s">
        <v>12</v>
      </c>
      <c r="D50" s="879" t="s">
        <v>1493</v>
      </c>
      <c r="E50" s="871" t="s">
        <v>13</v>
      </c>
      <c r="F50" s="780">
        <v>29.9</v>
      </c>
      <c r="G50" s="982"/>
      <c r="H50" s="1008"/>
      <c r="I50" s="1063"/>
      <c r="J50" s="622"/>
      <c r="K50" s="982"/>
      <c r="L50" s="861"/>
      <c r="N50" s="878"/>
    </row>
    <row r="51" spans="1:14" s="224" customFormat="1" ht="15" customHeight="1" x14ac:dyDescent="0.25">
      <c r="A51" s="1052">
        <v>44297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0.6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1052">
        <v>44297</v>
      </c>
      <c r="B52" s="873" t="s">
        <v>2096</v>
      </c>
      <c r="C52" s="879" t="s">
        <v>12</v>
      </c>
      <c r="D52" s="879" t="s">
        <v>1506</v>
      </c>
      <c r="E52" s="871" t="s">
        <v>15</v>
      </c>
      <c r="F52" s="780">
        <v>40</v>
      </c>
      <c r="G52" s="946"/>
      <c r="H52" s="95"/>
      <c r="I52" s="1064"/>
      <c r="J52" s="97"/>
      <c r="K52" s="946"/>
      <c r="L52" s="926"/>
      <c r="M52" s="89"/>
      <c r="N52" s="930"/>
    </row>
    <row r="53" spans="1:14" s="224" customFormat="1" ht="15" customHeight="1" x14ac:dyDescent="0.25">
      <c r="A53" s="1052">
        <v>44297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35.700000000000003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x14ac:dyDescent="0.25">
      <c r="A54" s="1052">
        <v>44297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1047">
        <v>8.92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1052">
        <v>44297</v>
      </c>
      <c r="B55" s="882" t="s">
        <v>2923</v>
      </c>
      <c r="C55" s="879" t="s">
        <v>12</v>
      </c>
      <c r="D55" s="879" t="s">
        <v>2157</v>
      </c>
      <c r="E55" s="875" t="s">
        <v>15</v>
      </c>
      <c r="F55" s="780">
        <v>50</v>
      </c>
      <c r="G55" s="982"/>
      <c r="H55" s="622"/>
      <c r="I55" s="982"/>
      <c r="J55" s="622"/>
      <c r="K55" s="982"/>
      <c r="L55" s="927"/>
      <c r="N55" s="878"/>
    </row>
    <row r="56" spans="1:14" s="224" customFormat="1" ht="15" customHeight="1" x14ac:dyDescent="0.25">
      <c r="A56" s="1052">
        <v>44298</v>
      </c>
      <c r="B56" s="873" t="s">
        <v>260</v>
      </c>
      <c r="C56" s="879" t="s">
        <v>12</v>
      </c>
      <c r="D56" s="879"/>
      <c r="E56" s="871"/>
      <c r="F56" s="780">
        <v>130</v>
      </c>
      <c r="G56" s="946"/>
      <c r="H56" s="95"/>
      <c r="I56" s="1064">
        <v>130</v>
      </c>
      <c r="J56" s="622"/>
      <c r="K56" s="982"/>
      <c r="L56" s="861"/>
    </row>
    <row r="57" spans="1:14" s="224" customFormat="1" ht="15" customHeight="1" x14ac:dyDescent="0.25">
      <c r="A57" s="1052">
        <v>4429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1029"/>
      <c r="M57" s="89"/>
      <c r="N57" s="1035"/>
    </row>
    <row r="58" spans="1:14" s="224" customFormat="1" x14ac:dyDescent="0.25">
      <c r="A58" s="1052">
        <v>44298</v>
      </c>
      <c r="B58" s="1058" t="s">
        <v>2928</v>
      </c>
      <c r="C58" s="1059" t="s">
        <v>12</v>
      </c>
      <c r="D58" s="1059" t="s">
        <v>1506</v>
      </c>
      <c r="E58" s="1046" t="s">
        <v>13</v>
      </c>
      <c r="F58" s="1047">
        <v>15</v>
      </c>
      <c r="G58" s="982"/>
      <c r="H58" s="1008"/>
      <c r="I58" s="1063"/>
      <c r="J58" s="622"/>
      <c r="K58" s="982"/>
      <c r="L58" s="1029"/>
      <c r="M58" s="89"/>
      <c r="N58" s="930"/>
    </row>
    <row r="59" spans="1:14" s="224" customFormat="1" ht="15" customHeight="1" x14ac:dyDescent="0.25">
      <c r="A59" s="1052">
        <v>4429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.32</v>
      </c>
      <c r="G59" s="982"/>
      <c r="H59" s="1008"/>
      <c r="I59" s="1063"/>
      <c r="J59" s="622"/>
      <c r="K59" s="982"/>
      <c r="L59" s="861"/>
      <c r="N59" s="1035"/>
    </row>
    <row r="60" spans="1:14" s="224" customFormat="1" ht="15" customHeight="1" x14ac:dyDescent="0.25">
      <c r="A60" s="215">
        <v>44298</v>
      </c>
      <c r="B60" s="364" t="s">
        <v>1396</v>
      </c>
      <c r="C60" s="350" t="s">
        <v>12</v>
      </c>
      <c r="D60" s="350"/>
      <c r="E60" s="480" t="s">
        <v>25</v>
      </c>
      <c r="F60" s="613"/>
      <c r="G60" s="967">
        <v>70</v>
      </c>
      <c r="H60" s="1008"/>
      <c r="I60" s="1063"/>
      <c r="J60" s="622"/>
      <c r="K60" s="982"/>
      <c r="L60" s="861"/>
    </row>
    <row r="61" spans="1:14" s="224" customFormat="1" ht="15" customHeight="1" x14ac:dyDescent="0.25">
      <c r="A61" s="1052">
        <v>4429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1052">
        <v>4429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1047">
        <v>13.29</v>
      </c>
      <c r="G62" s="982"/>
      <c r="H62" s="1008"/>
      <c r="I62" s="1063"/>
      <c r="J62" s="622"/>
      <c r="K62" s="982"/>
      <c r="L62" s="1029"/>
      <c r="M62" s="881"/>
      <c r="N62" s="877"/>
    </row>
    <row r="63" spans="1:14" s="224" customFormat="1" ht="15" customHeight="1" x14ac:dyDescent="0.25">
      <c r="A63" s="1052">
        <v>4430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1052">
        <v>44300</v>
      </c>
      <c r="B64" s="882" t="s">
        <v>2415</v>
      </c>
      <c r="C64" s="879" t="s">
        <v>12</v>
      </c>
      <c r="D64" s="879" t="s">
        <v>1493</v>
      </c>
      <c r="E64" s="875" t="s">
        <v>13</v>
      </c>
      <c r="F64" s="780">
        <v>5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x14ac:dyDescent="0.25">
      <c r="A65" s="1052">
        <v>44300</v>
      </c>
      <c r="B65" s="882" t="s">
        <v>2929</v>
      </c>
      <c r="C65" s="879" t="s">
        <v>19</v>
      </c>
      <c r="D65" s="879" t="s">
        <v>1491</v>
      </c>
      <c r="E65" s="875" t="s">
        <v>13</v>
      </c>
      <c r="F65" s="1047">
        <v>59.8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x14ac:dyDescent="0.25">
      <c r="A66" s="1052">
        <v>44300</v>
      </c>
      <c r="B66" s="882" t="s">
        <v>2930</v>
      </c>
      <c r="C66" s="879" t="s">
        <v>19</v>
      </c>
      <c r="D66" s="879" t="s">
        <v>1489</v>
      </c>
      <c r="E66" s="875" t="s">
        <v>13</v>
      </c>
      <c r="F66" s="1047">
        <v>38</v>
      </c>
      <c r="G66" s="982"/>
      <c r="H66" s="1008"/>
      <c r="I66" s="1063"/>
      <c r="J66" s="622"/>
      <c r="K66" s="982"/>
      <c r="L66" s="1029"/>
      <c r="M66" s="89"/>
      <c r="N66" s="930"/>
    </row>
    <row r="67" spans="1:14" s="224" customFormat="1" ht="15" customHeight="1" x14ac:dyDescent="0.25">
      <c r="A67" s="1052">
        <v>44300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1047">
        <v>4.49</v>
      </c>
      <c r="G67" s="982"/>
      <c r="H67" s="1008"/>
      <c r="I67" s="1063"/>
      <c r="J67" s="622"/>
      <c r="K67" s="982"/>
      <c r="L67" s="1029"/>
      <c r="M67" s="881"/>
      <c r="N67" s="877"/>
    </row>
    <row r="68" spans="1:14" s="224" customFormat="1" ht="15" customHeight="1" x14ac:dyDescent="0.25">
      <c r="A68" s="1052">
        <v>44301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customHeight="1" x14ac:dyDescent="0.25">
      <c r="A69" s="1052">
        <v>44301</v>
      </c>
      <c r="B69" s="882" t="s">
        <v>2923</v>
      </c>
      <c r="C69" s="879" t="s">
        <v>12</v>
      </c>
      <c r="D69" s="879" t="s">
        <v>2157</v>
      </c>
      <c r="E69" s="875" t="s">
        <v>13</v>
      </c>
      <c r="F69" s="780">
        <v>63.8</v>
      </c>
      <c r="G69" s="982"/>
      <c r="H69" s="622"/>
      <c r="I69" s="982"/>
      <c r="J69" s="622"/>
      <c r="K69" s="982"/>
      <c r="L69" s="927"/>
      <c r="N69" s="878"/>
    </row>
    <row r="70" spans="1:14" s="224" customFormat="1" ht="15" customHeight="1" x14ac:dyDescent="0.25">
      <c r="A70" s="1052">
        <v>44301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1047">
        <v>14.62</v>
      </c>
      <c r="G70" s="982"/>
      <c r="H70" s="1008"/>
      <c r="I70" s="1063"/>
      <c r="J70" s="622"/>
      <c r="K70" s="982"/>
      <c r="L70" s="1029"/>
      <c r="M70" s="881"/>
      <c r="N70" s="877"/>
    </row>
    <row r="71" spans="1:14" s="224" customFormat="1" ht="15" customHeight="1" x14ac:dyDescent="0.25">
      <c r="A71" s="1052">
        <v>4430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1052">
        <v>44302</v>
      </c>
      <c r="B72" s="882" t="s">
        <v>2415</v>
      </c>
      <c r="C72" s="879" t="s">
        <v>12</v>
      </c>
      <c r="D72" s="879" t="s">
        <v>1493</v>
      </c>
      <c r="E72" s="875" t="s">
        <v>13</v>
      </c>
      <c r="F72" s="780">
        <v>5</v>
      </c>
      <c r="G72" s="982"/>
      <c r="H72" s="1008"/>
      <c r="I72" s="1063"/>
      <c r="J72" s="622"/>
      <c r="K72" s="982"/>
      <c r="L72" s="1029"/>
      <c r="M72" s="89"/>
      <c r="N72" s="930"/>
    </row>
    <row r="73" spans="1:14" s="224" customFormat="1" ht="15" customHeight="1" x14ac:dyDescent="0.25">
      <c r="A73" s="1052">
        <v>44302</v>
      </c>
      <c r="B73" s="882" t="s">
        <v>256</v>
      </c>
      <c r="C73" s="879"/>
      <c r="D73" s="879"/>
      <c r="E73" s="875" t="s">
        <v>25</v>
      </c>
      <c r="F73" s="780"/>
      <c r="G73" s="982">
        <v>380</v>
      </c>
      <c r="H73" s="1060">
        <v>380</v>
      </c>
      <c r="I73" s="1063"/>
      <c r="J73" s="622"/>
      <c r="K73" s="982"/>
      <c r="L73" s="861"/>
      <c r="N73" s="878"/>
    </row>
    <row r="74" spans="1:14" s="224" customFormat="1" ht="15" customHeight="1" x14ac:dyDescent="0.25">
      <c r="A74" s="1052">
        <v>44302</v>
      </c>
      <c r="B74" s="882" t="s">
        <v>2931</v>
      </c>
      <c r="C74" s="879" t="s">
        <v>12</v>
      </c>
      <c r="D74" s="879" t="s">
        <v>1499</v>
      </c>
      <c r="E74" s="871" t="s">
        <v>13</v>
      </c>
      <c r="F74" s="780">
        <v>61.43</v>
      </c>
      <c r="G74" s="982"/>
      <c r="H74" s="1008"/>
      <c r="I74" s="1063"/>
      <c r="J74" s="622"/>
      <c r="K74" s="982"/>
      <c r="L74" s="861">
        <v>151.43</v>
      </c>
      <c r="N74" s="878"/>
    </row>
    <row r="75" spans="1:14" s="224" customFormat="1" ht="15" customHeight="1" x14ac:dyDescent="0.25">
      <c r="A75" s="1052">
        <v>44302</v>
      </c>
      <c r="B75" s="882" t="s">
        <v>2197</v>
      </c>
      <c r="C75" s="879" t="s">
        <v>12</v>
      </c>
      <c r="D75" s="879" t="s">
        <v>2168</v>
      </c>
      <c r="E75" s="875" t="s">
        <v>13</v>
      </c>
      <c r="F75" s="780">
        <v>40</v>
      </c>
      <c r="G75" s="982"/>
      <c r="H75" s="622"/>
      <c r="I75" s="982"/>
      <c r="J75" s="622"/>
      <c r="K75" s="982"/>
      <c r="L75" s="927"/>
      <c r="N75" s="878"/>
    </row>
    <row r="76" spans="1:14" s="224" customFormat="1" x14ac:dyDescent="0.25">
      <c r="A76" s="1052">
        <v>44302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09</v>
      </c>
      <c r="G76" s="982"/>
      <c r="H76" s="1008"/>
      <c r="I76" s="1063"/>
      <c r="J76" s="622"/>
      <c r="K76" s="982"/>
      <c r="N76" s="878"/>
    </row>
    <row r="77" spans="1:14" s="224" customFormat="1" x14ac:dyDescent="0.25">
      <c r="A77" s="1052">
        <v>44303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4.33</v>
      </c>
      <c r="G77" s="982"/>
      <c r="H77" s="1008"/>
      <c r="I77" s="1063"/>
      <c r="J77" s="622"/>
      <c r="K77" s="982"/>
      <c r="N77" s="878"/>
    </row>
    <row r="78" spans="1:14" s="224" customFormat="1" x14ac:dyDescent="0.25">
      <c r="A78" s="1052">
        <v>44303</v>
      </c>
      <c r="B78" s="882" t="s">
        <v>2932</v>
      </c>
      <c r="C78" s="879" t="s">
        <v>12</v>
      </c>
      <c r="D78" s="879" t="s">
        <v>2131</v>
      </c>
      <c r="E78" s="875" t="s">
        <v>13</v>
      </c>
      <c r="F78" s="780">
        <v>80</v>
      </c>
      <c r="G78" s="982"/>
      <c r="H78" s="1008"/>
      <c r="I78" s="1063"/>
      <c r="J78" s="622"/>
      <c r="K78" s="982"/>
      <c r="N78" s="878"/>
    </row>
    <row r="79" spans="1:14" s="224" customFormat="1" ht="15" customHeight="1" x14ac:dyDescent="0.25">
      <c r="A79" s="1052">
        <v>44303</v>
      </c>
      <c r="B79" s="882" t="s">
        <v>81</v>
      </c>
      <c r="C79" s="879" t="s">
        <v>12</v>
      </c>
      <c r="D79" s="879" t="s">
        <v>1493</v>
      </c>
      <c r="E79" s="875" t="s">
        <v>15</v>
      </c>
      <c r="F79" s="780">
        <v>6</v>
      </c>
      <c r="G79" s="1063"/>
      <c r="H79" s="622"/>
      <c r="I79" s="982"/>
      <c r="J79" s="622"/>
      <c r="K79" s="982"/>
      <c r="L79" s="927"/>
    </row>
    <row r="80" spans="1:14" s="224" customFormat="1" ht="15" customHeight="1" x14ac:dyDescent="0.25">
      <c r="A80" s="1052">
        <v>44303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10</v>
      </c>
      <c r="G80" s="1063"/>
      <c r="H80" s="622"/>
      <c r="I80" s="982"/>
      <c r="J80" s="622"/>
      <c r="K80" s="982"/>
      <c r="L80" s="927"/>
    </row>
    <row r="81" spans="1:14" s="224" customFormat="1" ht="15" customHeight="1" x14ac:dyDescent="0.25">
      <c r="A81" s="1052">
        <v>44303</v>
      </c>
      <c r="B81" s="882" t="s">
        <v>2933</v>
      </c>
      <c r="C81" s="879" t="s">
        <v>12</v>
      </c>
      <c r="D81" s="879" t="s">
        <v>1523</v>
      </c>
      <c r="E81" s="875" t="s">
        <v>13</v>
      </c>
      <c r="F81" s="780">
        <v>24</v>
      </c>
      <c r="G81" s="1063"/>
      <c r="H81" s="622"/>
      <c r="I81" s="982"/>
      <c r="J81" s="622"/>
      <c r="K81" s="982"/>
      <c r="L81" s="927"/>
    </row>
    <row r="82" spans="1:14" s="224" customFormat="1" ht="15" customHeight="1" x14ac:dyDescent="0.25">
      <c r="A82" s="1052">
        <v>44303</v>
      </c>
      <c r="B82" s="882" t="s">
        <v>82</v>
      </c>
      <c r="C82" s="879" t="s">
        <v>12</v>
      </c>
      <c r="D82" s="879" t="s">
        <v>1493</v>
      </c>
      <c r="E82" s="875" t="s">
        <v>13</v>
      </c>
      <c r="F82" s="780">
        <v>19.399999999999999</v>
      </c>
      <c r="G82" s="1063"/>
      <c r="H82" s="622"/>
      <c r="I82" s="982"/>
      <c r="J82" s="622"/>
      <c r="K82" s="982"/>
      <c r="L82" s="927"/>
    </row>
    <row r="83" spans="1:14" s="224" customFormat="1" ht="15" customHeight="1" x14ac:dyDescent="0.25">
      <c r="A83" s="1052">
        <v>44304</v>
      </c>
      <c r="B83" s="882" t="s">
        <v>2934</v>
      </c>
      <c r="C83" s="879" t="s">
        <v>12</v>
      </c>
      <c r="D83" s="879" t="s">
        <v>1523</v>
      </c>
      <c r="E83" s="875" t="s">
        <v>13</v>
      </c>
      <c r="F83" s="1047">
        <v>87.85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1052">
        <v>4430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0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x14ac:dyDescent="0.25">
      <c r="A85" s="1052">
        <v>44304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20.51</v>
      </c>
      <c r="G85" s="982"/>
      <c r="H85" s="1008"/>
      <c r="I85" s="1063"/>
      <c r="J85" s="622"/>
      <c r="K85" s="982"/>
      <c r="N85" s="878"/>
    </row>
    <row r="86" spans="1:14" s="224" customFormat="1" ht="15" customHeight="1" x14ac:dyDescent="0.25">
      <c r="A86" s="1052">
        <v>44305</v>
      </c>
      <c r="B86" s="882" t="s">
        <v>32</v>
      </c>
      <c r="C86" s="879" t="s">
        <v>12</v>
      </c>
      <c r="D86" s="879" t="s">
        <v>1485</v>
      </c>
      <c r="E86" s="875" t="s">
        <v>15</v>
      </c>
      <c r="F86" s="780">
        <v>1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customHeight="1" x14ac:dyDescent="0.25">
      <c r="A87" s="1052">
        <v>44305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1047">
        <v>12.82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1052">
        <v>44306</v>
      </c>
      <c r="B88" s="882" t="s">
        <v>2935</v>
      </c>
      <c r="C88" s="879" t="s">
        <v>12</v>
      </c>
      <c r="D88" s="879"/>
      <c r="E88" s="871" t="s">
        <v>25</v>
      </c>
      <c r="F88" s="622"/>
      <c r="G88" s="982">
        <v>1660</v>
      </c>
      <c r="H88" s="1008"/>
      <c r="I88" s="1063"/>
      <c r="J88" s="622"/>
      <c r="K88" s="982"/>
      <c r="L88" s="861"/>
    </row>
    <row r="89" spans="1:14" x14ac:dyDescent="0.25">
      <c r="A89" s="1052">
        <v>44306</v>
      </c>
      <c r="B89" s="876" t="s">
        <v>2712</v>
      </c>
      <c r="C89" s="879" t="s">
        <v>12</v>
      </c>
      <c r="D89" s="879" t="s">
        <v>1496</v>
      </c>
      <c r="E89" s="871" t="s">
        <v>15</v>
      </c>
      <c r="F89" s="780"/>
      <c r="G89" s="982"/>
      <c r="H89" s="1009"/>
      <c r="I89" s="1063"/>
      <c r="J89" s="622"/>
      <c r="K89" s="982"/>
      <c r="L89" s="1029" t="s">
        <v>2936</v>
      </c>
    </row>
    <row r="90" spans="1:14" s="224" customFormat="1" ht="15" customHeight="1" x14ac:dyDescent="0.25">
      <c r="A90" s="1052">
        <v>44306</v>
      </c>
      <c r="B90" s="862" t="s">
        <v>2867</v>
      </c>
      <c r="C90" s="879" t="s">
        <v>12</v>
      </c>
      <c r="D90" s="874" t="s">
        <v>1504</v>
      </c>
      <c r="E90" s="887" t="s">
        <v>13</v>
      </c>
      <c r="F90" s="852">
        <v>30</v>
      </c>
      <c r="G90" s="982"/>
      <c r="H90" s="1009"/>
      <c r="I90" s="1063"/>
      <c r="J90" s="853"/>
      <c r="K90" s="982"/>
      <c r="L90" s="861"/>
      <c r="M90" s="927"/>
      <c r="N90" s="1035"/>
    </row>
    <row r="91" spans="1:14" s="224" customFormat="1" ht="15" customHeight="1" x14ac:dyDescent="0.25">
      <c r="A91" s="1052">
        <v>44306</v>
      </c>
      <c r="B91" s="873" t="s">
        <v>2937</v>
      </c>
      <c r="C91" s="879" t="s">
        <v>12</v>
      </c>
      <c r="D91" s="879" t="s">
        <v>1522</v>
      </c>
      <c r="E91" s="871" t="s">
        <v>13</v>
      </c>
      <c r="F91" s="780">
        <v>104.12</v>
      </c>
      <c r="G91" s="982"/>
      <c r="H91" s="1008"/>
      <c r="I91" s="1063"/>
      <c r="J91" s="622"/>
      <c r="K91" s="982"/>
      <c r="L91" s="1029"/>
      <c r="M91" s="89"/>
      <c r="N91" s="1035"/>
    </row>
    <row r="92" spans="1:14" s="224" customFormat="1" ht="15" customHeight="1" x14ac:dyDescent="0.25">
      <c r="A92" s="1052">
        <v>44306</v>
      </c>
      <c r="B92" s="882" t="s">
        <v>2781</v>
      </c>
      <c r="C92" s="879" t="s">
        <v>12</v>
      </c>
      <c r="D92" s="879" t="s">
        <v>1491</v>
      </c>
      <c r="E92" s="875" t="s">
        <v>13</v>
      </c>
      <c r="F92" s="780">
        <v>150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1052">
        <v>44306</v>
      </c>
      <c r="B93" s="882" t="s">
        <v>32</v>
      </c>
      <c r="C93" s="879" t="s">
        <v>12</v>
      </c>
      <c r="D93" s="879" t="s">
        <v>1485</v>
      </c>
      <c r="E93" s="875" t="s">
        <v>15</v>
      </c>
      <c r="F93" s="780">
        <v>16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1052">
        <v>44306</v>
      </c>
      <c r="B94" s="882" t="s">
        <v>2415</v>
      </c>
      <c r="C94" s="879" t="s">
        <v>12</v>
      </c>
      <c r="D94" s="879" t="s">
        <v>1493</v>
      </c>
      <c r="E94" s="875" t="s">
        <v>15</v>
      </c>
      <c r="F94" s="780">
        <v>5</v>
      </c>
      <c r="G94" s="982"/>
      <c r="H94" s="1008"/>
      <c r="I94" s="1063"/>
      <c r="J94" s="622"/>
      <c r="K94" s="982"/>
      <c r="L94" s="1029"/>
      <c r="M94" s="89"/>
      <c r="N94" s="930"/>
    </row>
    <row r="95" spans="1:14" s="224" customFormat="1" x14ac:dyDescent="0.25">
      <c r="A95" s="1052">
        <v>44306</v>
      </c>
      <c r="B95" s="882" t="s">
        <v>2938</v>
      </c>
      <c r="C95" s="879" t="s">
        <v>12</v>
      </c>
      <c r="D95" s="879"/>
      <c r="E95" s="875" t="s">
        <v>25</v>
      </c>
      <c r="F95" s="1047"/>
      <c r="G95" s="982">
        <v>200</v>
      </c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1052">
        <v>44306</v>
      </c>
      <c r="B96" s="349" t="s">
        <v>260</v>
      </c>
      <c r="C96" s="350" t="s">
        <v>12</v>
      </c>
      <c r="D96" s="350"/>
      <c r="E96" s="480"/>
      <c r="F96" s="780">
        <v>500</v>
      </c>
      <c r="G96" s="946"/>
      <c r="H96" s="95"/>
      <c r="I96" s="1064">
        <v>500</v>
      </c>
      <c r="J96" s="622"/>
      <c r="K96" s="982"/>
      <c r="L96" s="861"/>
    </row>
    <row r="97" spans="1:14" s="224" customFormat="1" x14ac:dyDescent="0.25">
      <c r="A97" s="1052">
        <v>44306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7.79</v>
      </c>
      <c r="G97" s="982"/>
      <c r="H97" s="1008"/>
      <c r="I97" s="1063"/>
      <c r="J97" s="622"/>
      <c r="K97" s="982"/>
      <c r="L97" s="1029"/>
      <c r="M97" s="89"/>
      <c r="N97" s="930"/>
    </row>
    <row r="98" spans="1:14" s="224" customFormat="1" ht="15" customHeight="1" x14ac:dyDescent="0.25">
      <c r="A98" s="1052">
        <v>44307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16</v>
      </c>
      <c r="G98" s="982"/>
      <c r="H98" s="1008"/>
      <c r="I98" s="1063"/>
      <c r="J98" s="622"/>
      <c r="K98" s="982"/>
      <c r="L98" s="1029"/>
      <c r="M98" s="89"/>
      <c r="N98" s="1035"/>
    </row>
    <row r="99" spans="1:14" s="224" customFormat="1" x14ac:dyDescent="0.25">
      <c r="A99" s="1052">
        <v>44307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1047">
        <v>7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x14ac:dyDescent="0.25">
      <c r="A100" s="1052">
        <v>44308</v>
      </c>
      <c r="B100" s="882" t="s">
        <v>2939</v>
      </c>
      <c r="C100" s="879" t="s">
        <v>12</v>
      </c>
      <c r="D100" s="879" t="s">
        <v>1489</v>
      </c>
      <c r="E100" s="875" t="s">
        <v>13</v>
      </c>
      <c r="F100" s="780">
        <v>130</v>
      </c>
      <c r="G100" s="982"/>
      <c r="H100" s="1008"/>
      <c r="I100" s="1063"/>
      <c r="J100" s="622"/>
      <c r="K100" s="982"/>
      <c r="L100" s="861"/>
      <c r="N100" s="878"/>
    </row>
    <row r="101" spans="1:14" s="224" customFormat="1" x14ac:dyDescent="0.25">
      <c r="A101" s="1052">
        <v>44308</v>
      </c>
      <c r="B101" s="882" t="s">
        <v>2940</v>
      </c>
      <c r="C101" s="879" t="s">
        <v>12</v>
      </c>
      <c r="D101" s="879" t="s">
        <v>1489</v>
      </c>
      <c r="E101" s="875" t="s">
        <v>13</v>
      </c>
      <c r="F101" s="780">
        <v>50</v>
      </c>
      <c r="G101" s="982"/>
      <c r="H101" s="1008"/>
      <c r="I101" s="1063"/>
      <c r="J101" s="622"/>
      <c r="K101" s="982"/>
      <c r="L101" s="861"/>
      <c r="N101" s="878"/>
    </row>
    <row r="102" spans="1:14" s="224" customFormat="1" ht="15" customHeight="1" x14ac:dyDescent="0.25">
      <c r="A102" s="1052">
        <v>4430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1052">
        <v>44308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1052">
        <v>44308</v>
      </c>
      <c r="B104" s="873" t="s">
        <v>2873</v>
      </c>
      <c r="C104" s="879" t="s">
        <v>12</v>
      </c>
      <c r="D104" s="879" t="s">
        <v>1496</v>
      </c>
      <c r="E104" s="871" t="s">
        <v>13</v>
      </c>
      <c r="F104" s="780">
        <v>8</v>
      </c>
      <c r="G104" s="946"/>
      <c r="H104" s="95"/>
      <c r="I104" s="1064"/>
      <c r="J104" s="622"/>
      <c r="K104" s="982"/>
      <c r="L104" s="861"/>
    </row>
    <row r="105" spans="1:14" s="224" customFormat="1" x14ac:dyDescent="0.25">
      <c r="A105" s="1052">
        <v>44308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1047">
        <v>13.64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1052">
        <v>44309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1052">
        <v>44309</v>
      </c>
      <c r="B107" s="882" t="s">
        <v>2923</v>
      </c>
      <c r="C107" s="879" t="s">
        <v>12</v>
      </c>
      <c r="D107" s="879" t="s">
        <v>2157</v>
      </c>
      <c r="E107" s="875" t="s">
        <v>15</v>
      </c>
      <c r="F107" s="780">
        <v>80</v>
      </c>
      <c r="G107" s="982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1052">
        <v>44309</v>
      </c>
      <c r="B108" s="882" t="s">
        <v>2631</v>
      </c>
      <c r="C108" s="879" t="s">
        <v>12</v>
      </c>
      <c r="D108" s="879" t="s">
        <v>1489</v>
      </c>
      <c r="E108" s="875" t="s">
        <v>15</v>
      </c>
      <c r="F108" s="780">
        <v>3.6</v>
      </c>
      <c r="G108" s="982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1052">
        <v>44310</v>
      </c>
      <c r="B109" s="882" t="s">
        <v>2629</v>
      </c>
      <c r="C109" s="879" t="s">
        <v>19</v>
      </c>
      <c r="D109" s="879" t="s">
        <v>1489</v>
      </c>
      <c r="E109" s="875" t="s">
        <v>13</v>
      </c>
      <c r="F109" s="780">
        <v>35.22</v>
      </c>
      <c r="G109" s="982"/>
      <c r="H109" s="1008"/>
      <c r="I109" s="1063"/>
      <c r="J109" s="622"/>
      <c r="K109" s="982"/>
      <c r="L109" s="861"/>
      <c r="N109" s="1035"/>
    </row>
    <row r="110" spans="1:14" s="224" customFormat="1" ht="15" customHeight="1" x14ac:dyDescent="0.25">
      <c r="A110" s="1052">
        <v>44310</v>
      </c>
      <c r="B110" s="882" t="s">
        <v>2941</v>
      </c>
      <c r="C110" s="879" t="s">
        <v>12</v>
      </c>
      <c r="D110" s="879" t="s">
        <v>1523</v>
      </c>
      <c r="E110" s="875" t="s">
        <v>13</v>
      </c>
      <c r="F110" s="780">
        <v>6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1052">
        <v>44310</v>
      </c>
      <c r="B111" s="882" t="s">
        <v>2942</v>
      </c>
      <c r="C111" s="879" t="s">
        <v>12</v>
      </c>
      <c r="D111" s="879" t="s">
        <v>1489</v>
      </c>
      <c r="E111" s="875" t="s">
        <v>13</v>
      </c>
      <c r="F111" s="780">
        <v>40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1052">
        <v>44311</v>
      </c>
      <c r="B112" s="882" t="s">
        <v>82</v>
      </c>
      <c r="C112" s="879" t="s">
        <v>12</v>
      </c>
      <c r="D112" s="879" t="s">
        <v>1493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1052">
        <v>44312</v>
      </c>
      <c r="B113" s="882" t="s">
        <v>32</v>
      </c>
      <c r="C113" s="879" t="s">
        <v>12</v>
      </c>
      <c r="D113" s="879" t="s">
        <v>1485</v>
      </c>
      <c r="E113" s="875" t="s">
        <v>15</v>
      </c>
      <c r="F113" s="780">
        <v>16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1052">
        <v>44312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3.52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1052">
        <v>44313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6</v>
      </c>
      <c r="G115" s="982"/>
      <c r="H115" s="1008"/>
      <c r="I115" s="1063"/>
      <c r="J115" s="622"/>
      <c r="K115" s="982"/>
      <c r="L115" s="1029"/>
      <c r="M115" s="89"/>
      <c r="N115" s="1035"/>
    </row>
    <row r="116" spans="1:14" s="224" customFormat="1" ht="15" customHeight="1" x14ac:dyDescent="0.25">
      <c r="A116" s="1052">
        <v>44313</v>
      </c>
      <c r="B116" s="882" t="s">
        <v>2415</v>
      </c>
      <c r="C116" s="879" t="s">
        <v>12</v>
      </c>
      <c r="D116" s="879" t="s">
        <v>1493</v>
      </c>
      <c r="E116" s="875" t="s">
        <v>13</v>
      </c>
      <c r="F116" s="780">
        <v>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1052">
        <v>44313</v>
      </c>
      <c r="B117" s="882" t="s">
        <v>2923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82"/>
      <c r="H117" s="622"/>
      <c r="I117" s="982"/>
      <c r="J117" s="622"/>
      <c r="K117" s="982"/>
      <c r="L117" s="927"/>
      <c r="N117" s="878"/>
    </row>
    <row r="118" spans="1:14" s="224" customFormat="1" ht="15" customHeight="1" x14ac:dyDescent="0.25">
      <c r="A118" s="1052">
        <v>44313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3.29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1052">
        <v>44314</v>
      </c>
      <c r="B119" s="862" t="s">
        <v>2919</v>
      </c>
      <c r="C119" s="879" t="s">
        <v>12</v>
      </c>
      <c r="D119" s="879" t="s">
        <v>1504</v>
      </c>
      <c r="E119" s="871" t="s">
        <v>13</v>
      </c>
      <c r="F119" s="780">
        <v>21.9</v>
      </c>
      <c r="G119" s="982"/>
      <c r="H119" s="1008"/>
      <c r="I119" s="1063"/>
      <c r="J119" s="622"/>
      <c r="K119" s="982"/>
      <c r="L119" s="861"/>
      <c r="M119" s="999"/>
      <c r="N119" s="878"/>
    </row>
    <row r="120" spans="1:14" s="224" customFormat="1" ht="15" customHeight="1" x14ac:dyDescent="0.25">
      <c r="A120" s="1052">
        <v>44314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16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1052">
        <v>44314</v>
      </c>
      <c r="B121" s="882" t="s">
        <v>81</v>
      </c>
      <c r="C121" s="879" t="s">
        <v>12</v>
      </c>
      <c r="D121" s="879" t="s">
        <v>1493</v>
      </c>
      <c r="E121" s="875" t="s">
        <v>13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1052">
        <v>44315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1052">
        <v>44315</v>
      </c>
      <c r="B123" s="882" t="s">
        <v>2415</v>
      </c>
      <c r="C123" s="879" t="s">
        <v>12</v>
      </c>
      <c r="D123" s="879" t="s">
        <v>1493</v>
      </c>
      <c r="E123" s="875" t="s">
        <v>13</v>
      </c>
      <c r="F123" s="780">
        <v>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1052">
        <v>44315</v>
      </c>
      <c r="B124" s="882" t="s">
        <v>2197</v>
      </c>
      <c r="C124" s="879" t="s">
        <v>12</v>
      </c>
      <c r="D124" s="879" t="s">
        <v>2168</v>
      </c>
      <c r="E124" s="875" t="s">
        <v>13</v>
      </c>
      <c r="F124" s="780">
        <v>30</v>
      </c>
      <c r="G124" s="982"/>
      <c r="H124" s="622"/>
      <c r="I124" s="982"/>
      <c r="J124" s="622"/>
      <c r="K124" s="982"/>
      <c r="L124" s="927"/>
      <c r="N124" s="878"/>
    </row>
    <row r="125" spans="1:14" s="224" customFormat="1" x14ac:dyDescent="0.25">
      <c r="A125" s="1052">
        <v>44315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ht="15" customHeight="1" x14ac:dyDescent="0.25">
      <c r="A126" s="1052">
        <v>44316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1029"/>
      <c r="M126" s="89"/>
      <c r="N126" s="1035"/>
    </row>
    <row r="127" spans="1:14" s="224" customFormat="1" x14ac:dyDescent="0.25">
      <c r="A127" s="1052">
        <v>44316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1047">
        <v>10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1052">
        <v>44316</v>
      </c>
      <c r="B128" s="882" t="s">
        <v>2781</v>
      </c>
      <c r="C128" s="879" t="s">
        <v>12</v>
      </c>
      <c r="D128" s="879" t="s">
        <v>1491</v>
      </c>
      <c r="E128" s="875" t="s">
        <v>13</v>
      </c>
      <c r="F128" s="780">
        <v>80</v>
      </c>
      <c r="G128" s="982"/>
      <c r="H128" s="1008"/>
      <c r="I128" s="1063"/>
      <c r="J128" s="622"/>
      <c r="K128" s="982"/>
      <c r="L128" s="861"/>
      <c r="N128" s="1035"/>
    </row>
    <row r="129" spans="1:14" s="224" customFormat="1" ht="15.75" thickBot="1" x14ac:dyDescent="0.3">
      <c r="A129" s="1052">
        <v>44316</v>
      </c>
      <c r="B129" s="862" t="s">
        <v>1666</v>
      </c>
      <c r="C129" s="879" t="s">
        <v>12</v>
      </c>
      <c r="D129" s="1053"/>
      <c r="E129" s="887" t="s">
        <v>25</v>
      </c>
      <c r="F129" s="1036"/>
      <c r="G129" s="1535"/>
      <c r="H129" s="1008"/>
      <c r="I129" s="1063"/>
      <c r="J129" s="622"/>
      <c r="K129" s="982"/>
      <c r="L129" s="475"/>
      <c r="N129" s="878"/>
    </row>
    <row r="130" spans="1:14" ht="25.5" customHeight="1" thickBot="1" x14ac:dyDescent="0.3">
      <c r="A130" s="3060"/>
      <c r="B130" s="3061"/>
      <c r="C130" s="3062"/>
      <c r="D130" s="3062"/>
      <c r="E130" s="3062"/>
      <c r="F130" s="1020">
        <f>SUM(F6:F129)</f>
        <v>4132.3566666666666</v>
      </c>
      <c r="G130" s="1534">
        <f>SUM(G5:G129)</f>
        <v>4652.8579166666841</v>
      </c>
      <c r="H130" s="517">
        <f>SUM(H6:H129)</f>
        <v>380</v>
      </c>
      <c r="I130" s="1065">
        <f>SUM(I5:I129)</f>
        <v>2129.9960000000028</v>
      </c>
      <c r="J130" s="1023">
        <f>SUM(J6:J129)</f>
        <v>0</v>
      </c>
      <c r="K130" s="1065">
        <f>SUM(K5:K129)</f>
        <v>11117.879999999997</v>
      </c>
      <c r="M130" s="216"/>
    </row>
    <row r="131" spans="1:14" ht="25.5" customHeight="1" thickBot="1" x14ac:dyDescent="0.3">
      <c r="A131" s="3117" t="s">
        <v>49</v>
      </c>
      <c r="B131" s="3118"/>
      <c r="C131" s="3118"/>
      <c r="D131" s="3118"/>
      <c r="E131" s="3118"/>
      <c r="F131" s="144" t="s">
        <v>280</v>
      </c>
      <c r="G131" s="519">
        <f>G130-F130</f>
        <v>520.50125000001754</v>
      </c>
      <c r="H131" s="520"/>
      <c r="I131" s="1066">
        <f>I130-H130</f>
        <v>1749.9960000000028</v>
      </c>
      <c r="J131" s="1062"/>
      <c r="K131" s="1066">
        <f>K130-J130</f>
        <v>11117.879999999997</v>
      </c>
    </row>
    <row r="132" spans="1:14" x14ac:dyDescent="0.25">
      <c r="B132" s="867"/>
      <c r="C132" s="864"/>
      <c r="D132" s="864"/>
      <c r="E132" s="867"/>
      <c r="K132" s="518"/>
      <c r="L132" s="216"/>
    </row>
    <row r="133" spans="1:14" x14ac:dyDescent="0.25">
      <c r="B133" s="1061" t="s">
        <v>3</v>
      </c>
      <c r="C133" s="195" t="s">
        <v>1484</v>
      </c>
      <c r="D133" s="195" t="s">
        <v>2378</v>
      </c>
      <c r="E133" s="864"/>
      <c r="G133" s="216"/>
      <c r="K133" s="866"/>
    </row>
    <row r="134" spans="1:14" x14ac:dyDescent="0.25">
      <c r="B134" s="867" t="s">
        <v>32</v>
      </c>
      <c r="C134" s="85" t="s">
        <v>1485</v>
      </c>
      <c r="D134" s="475">
        <f>SUMIF($D$8:$D$129,"A",$F$8:$F$129)</f>
        <v>368.7</v>
      </c>
      <c r="F134" s="79"/>
      <c r="G134" s="800"/>
      <c r="I134" s="769"/>
      <c r="J134" s="868"/>
    </row>
    <row r="135" spans="1:14" x14ac:dyDescent="0.25">
      <c r="B135" s="867" t="s">
        <v>2187</v>
      </c>
      <c r="C135" s="85" t="s">
        <v>2157</v>
      </c>
      <c r="D135" s="475">
        <f>SUMIF($D$7:$D$129,"GAC",$F$7:$F$129)</f>
        <v>293.8</v>
      </c>
      <c r="G135" s="609"/>
      <c r="J135" s="754"/>
      <c r="K135" s="886"/>
      <c r="L135" s="1030"/>
    </row>
    <row r="136" spans="1:14" x14ac:dyDescent="0.25">
      <c r="B136" s="867" t="s">
        <v>2188</v>
      </c>
      <c r="C136" s="85" t="s">
        <v>2168</v>
      </c>
      <c r="D136" s="475">
        <f>SUMIF($D$7:$D$129,"GAM",$F$7:$F$129)</f>
        <v>130</v>
      </c>
      <c r="J136" s="864"/>
      <c r="K136" s="864"/>
      <c r="L136" s="958"/>
    </row>
    <row r="137" spans="1:14" s="85" customFormat="1" x14ac:dyDescent="0.25">
      <c r="A137" s="79"/>
      <c r="B137" s="867" t="s">
        <v>50</v>
      </c>
      <c r="C137" s="85" t="s">
        <v>1493</v>
      </c>
      <c r="D137" s="475">
        <f>SUMIF($D$8:$D$129,"LD",$F$8:$F$129)</f>
        <v>235.51</v>
      </c>
      <c r="J137" s="864"/>
      <c r="K137" s="1032"/>
      <c r="L137" s="958"/>
      <c r="N137" s="877"/>
    </row>
    <row r="138" spans="1:14" s="85" customFormat="1" x14ac:dyDescent="0.25">
      <c r="A138" s="79"/>
      <c r="B138" s="867" t="s">
        <v>14</v>
      </c>
      <c r="C138" s="85" t="s">
        <v>1486</v>
      </c>
      <c r="D138" s="475">
        <f>SUMIF($D$8:$D$129,"C",$F$8:$F$129)</f>
        <v>187.53000000000003</v>
      </c>
      <c r="F138" s="89"/>
      <c r="G138" s="79"/>
      <c r="H138" s="79"/>
      <c r="J138" s="864"/>
      <c r="K138" s="1032"/>
      <c r="L138" s="958"/>
      <c r="N138" s="877"/>
    </row>
    <row r="139" spans="1:14" s="85" customFormat="1" x14ac:dyDescent="0.25">
      <c r="A139" s="79"/>
      <c r="B139" s="867" t="s">
        <v>51</v>
      </c>
      <c r="C139" s="864" t="s">
        <v>1499</v>
      </c>
      <c r="D139" s="475">
        <f>SUMIF($D$25:$D$129,"CAL",$F$25:$F$129)</f>
        <v>125.69999999999999</v>
      </c>
      <c r="F139" s="89"/>
      <c r="G139" s="79"/>
      <c r="H139" s="79"/>
      <c r="I139" s="79"/>
      <c r="K139" s="795"/>
      <c r="L139" s="958"/>
      <c r="N139" s="877"/>
    </row>
    <row r="140" spans="1:14" s="85" customFormat="1" x14ac:dyDescent="0.25">
      <c r="A140" s="79"/>
      <c r="B140" s="867" t="s">
        <v>2189</v>
      </c>
      <c r="C140" s="864" t="s">
        <v>1496</v>
      </c>
      <c r="D140" s="475">
        <f>SUMIF($D$8:$D$129,"AC",$F$8:$F$129)</f>
        <v>15</v>
      </c>
      <c r="F140" s="769"/>
      <c r="G140" s="79"/>
      <c r="K140" s="177"/>
      <c r="L140" s="941"/>
      <c r="N140" s="877"/>
    </row>
    <row r="141" spans="1:14" s="85" customFormat="1" x14ac:dyDescent="0.25">
      <c r="A141" s="79"/>
      <c r="B141" s="867" t="s">
        <v>53</v>
      </c>
      <c r="C141" s="864" t="s">
        <v>1522</v>
      </c>
      <c r="D141" s="475">
        <f>SUMIF($D$25:$D$129,"DC",$F$25:$F$129)</f>
        <v>216.1</v>
      </c>
      <c r="K141" s="177"/>
      <c r="L141" s="475"/>
      <c r="N141" s="877"/>
    </row>
    <row r="142" spans="1:14" s="85" customFormat="1" x14ac:dyDescent="0.25">
      <c r="A142" s="79"/>
      <c r="B142" s="867" t="s">
        <v>2149</v>
      </c>
      <c r="C142" s="864" t="s">
        <v>2131</v>
      </c>
      <c r="D142" s="475">
        <f>SUMIF($D$6:$D$129,"DM",$F$6:$F$129)</f>
        <v>335.54666666666668</v>
      </c>
      <c r="F142" s="769"/>
      <c r="K142" s="177" t="s">
        <v>280</v>
      </c>
      <c r="L142" s="475"/>
      <c r="N142" s="877"/>
    </row>
    <row r="143" spans="1:14" s="85" customFormat="1" x14ac:dyDescent="0.25">
      <c r="A143" s="79"/>
      <c r="B143" s="867" t="s">
        <v>2008</v>
      </c>
      <c r="C143" s="864" t="s">
        <v>1523</v>
      </c>
      <c r="D143" s="475">
        <f>SUMIF($D$7:$D$129,"B",$F$7:$F$129)</f>
        <v>247.85</v>
      </c>
      <c r="F143" s="769"/>
      <c r="G143" s="866"/>
      <c r="K143" s="177"/>
      <c r="L143" s="475"/>
      <c r="N143" s="877"/>
    </row>
    <row r="144" spans="1:14" s="85" customFormat="1" x14ac:dyDescent="0.25">
      <c r="A144" s="79"/>
      <c r="B144" s="867" t="s">
        <v>1686</v>
      </c>
      <c r="C144" s="864" t="s">
        <v>1506</v>
      </c>
      <c r="D144" s="475">
        <f>SUMIF($D$8:$D$129,"R",$F$8:$F$129)</f>
        <v>121.60000000000001</v>
      </c>
      <c r="F144" s="769"/>
      <c r="G144" s="868"/>
      <c r="K144" s="866"/>
      <c r="L144" s="475"/>
      <c r="N144" s="877"/>
    </row>
    <row r="145" spans="1:15" x14ac:dyDescent="0.25">
      <c r="B145" s="867" t="s">
        <v>418</v>
      </c>
      <c r="C145" s="85" t="s">
        <v>1524</v>
      </c>
      <c r="D145" s="475">
        <f>SUMIF($D$25:$D$129,"COM",$F$25:$F$129)</f>
        <v>0</v>
      </c>
      <c r="G145" s="85"/>
      <c r="H145" s="85"/>
      <c r="I145" s="85"/>
      <c r="J145" s="769"/>
      <c r="K145" s="216"/>
    </row>
    <row r="146" spans="1:15" x14ac:dyDescent="0.25">
      <c r="B146" s="867" t="s">
        <v>419</v>
      </c>
      <c r="C146" s="85" t="s">
        <v>1491</v>
      </c>
      <c r="D146" s="475">
        <f>SUMIF($D$7:$D$129,"F",$F$7:$F$129)</f>
        <v>589.79999999999995</v>
      </c>
      <c r="I146" s="85"/>
      <c r="K146" s="216"/>
    </row>
    <row r="147" spans="1:15" x14ac:dyDescent="0.25">
      <c r="B147" s="867" t="s">
        <v>911</v>
      </c>
      <c r="C147" s="85" t="s">
        <v>1525</v>
      </c>
      <c r="D147" s="475">
        <f>SUMIF($D$25:$D$129,"FER",$F$25:$F$129)</f>
        <v>0</v>
      </c>
      <c r="J147" s="769"/>
      <c r="K147" s="868"/>
    </row>
    <row r="148" spans="1:15" x14ac:dyDescent="0.25">
      <c r="B148" s="867" t="s">
        <v>1526</v>
      </c>
      <c r="C148" s="85" t="s">
        <v>1504</v>
      </c>
      <c r="D148" s="475">
        <f>SUMIF($D$23:$D$129,"I",$F$23:$F$129)</f>
        <v>101.9</v>
      </c>
      <c r="F148" s="89" t="s">
        <v>280</v>
      </c>
      <c r="J148" s="769"/>
      <c r="K148" s="868"/>
    </row>
    <row r="149" spans="1:15" x14ac:dyDescent="0.25">
      <c r="B149" s="867" t="s">
        <v>2343</v>
      </c>
      <c r="C149" s="85" t="s">
        <v>2315</v>
      </c>
      <c r="D149" s="475">
        <f>SUMIF($D$25:$D$129,"E",$F$25:$F$129)</f>
        <v>0</v>
      </c>
      <c r="J149" s="769"/>
      <c r="K149" s="868"/>
    </row>
    <row r="150" spans="1:15" x14ac:dyDescent="0.25">
      <c r="B150" s="867" t="s">
        <v>1527</v>
      </c>
      <c r="C150" s="85" t="s">
        <v>1489</v>
      </c>
      <c r="D150" s="475">
        <f>SUMIF($D$7:$D$129,"OD",$F$7:$F$129)</f>
        <v>523.32000000000005</v>
      </c>
      <c r="J150" s="769"/>
    </row>
    <row r="151" spans="1:15" x14ac:dyDescent="0.25">
      <c r="C151" s="769"/>
      <c r="K151" s="866"/>
    </row>
    <row r="152" spans="1:15" x14ac:dyDescent="0.25">
      <c r="D152" s="459"/>
      <c r="H152" s="769"/>
      <c r="I152" s="518" t="s">
        <v>280</v>
      </c>
      <c r="K152" s="866"/>
    </row>
    <row r="153" spans="1:15" x14ac:dyDescent="0.25">
      <c r="B153" s="79" t="s">
        <v>486</v>
      </c>
      <c r="C153" s="475">
        <f>H153/J153</f>
        <v>116.41188888888888</v>
      </c>
      <c r="F153" s="459" t="s">
        <v>487</v>
      </c>
      <c r="H153" s="216">
        <f>SUM(D134:D150)</f>
        <v>3492.3566666666666</v>
      </c>
      <c r="J153" s="1517">
        <v>30</v>
      </c>
    </row>
    <row r="154" spans="1:15" ht="15.75" customHeight="1" x14ac:dyDescent="0.25">
      <c r="E154" s="769"/>
      <c r="H154" s="85"/>
      <c r="K154" s="868"/>
    </row>
    <row r="155" spans="1:15" x14ac:dyDescent="0.25">
      <c r="E155" s="79"/>
      <c r="F155" s="79"/>
      <c r="H155" s="866"/>
      <c r="J155" s="769"/>
      <c r="K155" s="866"/>
    </row>
    <row r="156" spans="1:15" s="518" customFormat="1" x14ac:dyDescent="0.25">
      <c r="A156" s="79"/>
      <c r="B156" s="79"/>
      <c r="C156" s="85"/>
      <c r="D156" s="79"/>
      <c r="E156" s="79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8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770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223"/>
      <c r="K192" s="62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56"/>
      <c r="K193" s="75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85"/>
      <c r="K205" s="85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71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629"/>
      <c r="L227" s="484"/>
      <c r="M227" s="79"/>
      <c r="N227" s="877"/>
      <c r="O227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</sheetData>
  <autoFilter ref="A2:I131" xr:uid="{00000000-0009-0000-0000-00006F000000}"/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127"/>
  <dimension ref="A1:R239"/>
  <sheetViews>
    <sheetView zoomScale="85" zoomScaleNormal="85" workbookViewId="0">
      <pane ySplit="4" topLeftCell="A10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4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17</v>
      </c>
      <c r="B5" s="369" t="s">
        <v>10</v>
      </c>
      <c r="C5" s="370"/>
      <c r="D5" s="370"/>
      <c r="E5" s="777"/>
      <c r="F5" s="179"/>
      <c r="G5" s="933">
        <f>'Abril-21'!G131</f>
        <v>520.50125000001754</v>
      </c>
      <c r="H5" s="163"/>
      <c r="I5" s="1479">
        <f>'Abril-21'!I131</f>
        <v>1749.9960000000028</v>
      </c>
      <c r="J5" s="179"/>
      <c r="K5" s="933">
        <f>'Abril-21'!K131</f>
        <v>11117.879999999997</v>
      </c>
    </row>
    <row r="6" spans="1:15" s="224" customFormat="1" x14ac:dyDescent="0.25">
      <c r="A6" s="215">
        <v>443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17</v>
      </c>
      <c r="B7" s="882" t="s">
        <v>14</v>
      </c>
      <c r="C7" s="879" t="s">
        <v>12</v>
      </c>
      <c r="D7" s="879" t="s">
        <v>1486</v>
      </c>
      <c r="E7" s="875" t="s">
        <v>13</v>
      </c>
      <c r="F7" s="1047">
        <v>6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17</v>
      </c>
      <c r="B8" s="882" t="s">
        <v>82</v>
      </c>
      <c r="C8" s="879" t="s">
        <v>12</v>
      </c>
      <c r="D8" s="879" t="s">
        <v>1493</v>
      </c>
      <c r="E8" s="875" t="s">
        <v>13</v>
      </c>
      <c r="F8" s="1047">
        <v>25.25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18</v>
      </c>
      <c r="B9" s="882" t="s">
        <v>2923</v>
      </c>
      <c r="C9" s="879" t="s">
        <v>12</v>
      </c>
      <c r="D9" s="879" t="s">
        <v>2157</v>
      </c>
      <c r="E9" s="875" t="s">
        <v>15</v>
      </c>
      <c r="F9" s="780">
        <v>80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18</v>
      </c>
      <c r="B10" s="364" t="s">
        <v>2944</v>
      </c>
      <c r="C10" s="350" t="s">
        <v>19</v>
      </c>
      <c r="D10" s="350" t="s">
        <v>1506</v>
      </c>
      <c r="E10" s="875" t="s">
        <v>13</v>
      </c>
      <c r="F10" s="780">
        <v>80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318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26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18</v>
      </c>
      <c r="B12" s="349" t="s">
        <v>103</v>
      </c>
      <c r="C12" s="350" t="s">
        <v>12</v>
      </c>
      <c r="D12" s="350" t="s">
        <v>1489</v>
      </c>
      <c r="E12" s="480" t="s">
        <v>13</v>
      </c>
      <c r="F12" s="780">
        <v>2</v>
      </c>
      <c r="G12" s="946"/>
      <c r="H12" s="97"/>
      <c r="I12" s="946"/>
      <c r="J12" s="97"/>
      <c r="K12" s="946"/>
    </row>
    <row r="13" spans="1:15" s="224" customFormat="1" ht="15" customHeight="1" x14ac:dyDescent="0.25">
      <c r="A13" s="215">
        <v>44318</v>
      </c>
      <c r="B13" s="364" t="s">
        <v>134</v>
      </c>
      <c r="C13" s="350" t="s">
        <v>12</v>
      </c>
      <c r="D13" s="350" t="s">
        <v>1493</v>
      </c>
      <c r="E13" s="875" t="s">
        <v>13</v>
      </c>
      <c r="F13" s="780">
        <v>25</v>
      </c>
      <c r="G13" s="946"/>
      <c r="H13" s="97"/>
      <c r="I13" s="946"/>
      <c r="J13" s="97"/>
      <c r="K13" s="946"/>
    </row>
    <row r="14" spans="1:15" s="224" customFormat="1" ht="15" customHeight="1" x14ac:dyDescent="0.25">
      <c r="A14" s="215">
        <v>44319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19</v>
      </c>
      <c r="B15" s="882" t="s">
        <v>2415</v>
      </c>
      <c r="C15" s="879" t="s">
        <v>12</v>
      </c>
      <c r="D15" s="879" t="s">
        <v>1493</v>
      </c>
      <c r="E15" s="875" t="s">
        <v>13</v>
      </c>
      <c r="F15" s="780">
        <v>5</v>
      </c>
      <c r="G15" s="982"/>
      <c r="H15" s="1008"/>
      <c r="I15" s="1063"/>
      <c r="J15" s="622"/>
      <c r="K15" s="982"/>
      <c r="L15" s="1029"/>
      <c r="M15" s="89"/>
      <c r="N15" s="930"/>
    </row>
    <row r="16" spans="1:15" s="224" customFormat="1" ht="15" customHeight="1" x14ac:dyDescent="0.25">
      <c r="A16" s="215">
        <v>44319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1047">
        <v>9.1199999999999992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1052">
        <v>44320</v>
      </c>
      <c r="B17" s="882" t="s">
        <v>256</v>
      </c>
      <c r="C17" s="879"/>
      <c r="D17" s="879"/>
      <c r="E17" s="875" t="s">
        <v>25</v>
      </c>
      <c r="F17" s="780"/>
      <c r="G17" s="982">
        <v>150</v>
      </c>
      <c r="H17" s="1060">
        <v>150</v>
      </c>
      <c r="I17" s="1063"/>
      <c r="J17" s="622"/>
      <c r="K17" s="982"/>
      <c r="L17" s="861"/>
      <c r="N17" s="878"/>
    </row>
    <row r="18" spans="1:14" s="224" customFormat="1" ht="15" customHeight="1" x14ac:dyDescent="0.25">
      <c r="A18" s="215">
        <v>44320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6</v>
      </c>
      <c r="G18" s="982"/>
      <c r="H18" s="1008"/>
      <c r="I18" s="1063"/>
      <c r="J18" s="622"/>
      <c r="K18" s="982"/>
      <c r="L18" s="1029"/>
      <c r="M18" s="89"/>
      <c r="N18" s="1035"/>
    </row>
    <row r="19" spans="1:14" s="224" customFormat="1" ht="15" customHeight="1" x14ac:dyDescent="0.25">
      <c r="A19" s="215">
        <v>44320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780">
        <v>8</v>
      </c>
      <c r="G19" s="982"/>
      <c r="H19" s="622"/>
      <c r="I19" s="982"/>
      <c r="J19" s="622"/>
      <c r="K19" s="982"/>
      <c r="L19" s="927"/>
      <c r="N19" s="878"/>
    </row>
    <row r="20" spans="1:14" s="224" customFormat="1" ht="15" customHeight="1" x14ac:dyDescent="0.25">
      <c r="A20" s="215">
        <v>4432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6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21</v>
      </c>
      <c r="B21" s="882" t="s">
        <v>2415</v>
      </c>
      <c r="C21" s="879" t="s">
        <v>12</v>
      </c>
      <c r="D21" s="879" t="s">
        <v>1493</v>
      </c>
      <c r="E21" s="875" t="s">
        <v>13</v>
      </c>
      <c r="F21" s="780">
        <v>5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32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12.19</v>
      </c>
      <c r="G22" s="982"/>
      <c r="H22" s="1008"/>
      <c r="I22" s="1063"/>
      <c r="J22" s="622"/>
      <c r="K22" s="982"/>
      <c r="L22" s="1029"/>
      <c r="M22" s="881"/>
      <c r="N22" s="877"/>
    </row>
    <row r="23" spans="1:14" s="224" customFormat="1" ht="15" customHeight="1" x14ac:dyDescent="0.25">
      <c r="A23" s="215">
        <v>4432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2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8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323</v>
      </c>
      <c r="B25" s="873" t="s">
        <v>2945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215">
        <v>44323</v>
      </c>
      <c r="B26" s="349" t="s">
        <v>2946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215">
        <v>44323</v>
      </c>
      <c r="B27" s="349" t="s">
        <v>2946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215">
        <v>44323</v>
      </c>
      <c r="B28" s="349" t="s">
        <v>2946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215">
        <v>44323</v>
      </c>
      <c r="B29" s="349" t="s">
        <v>2946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215">
        <v>44323</v>
      </c>
      <c r="B30" s="349" t="s">
        <v>2946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215">
        <v>44323</v>
      </c>
      <c r="B31" s="349" t="s">
        <v>2946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215">
        <v>44323</v>
      </c>
      <c r="B32" s="349" t="s">
        <v>2946</v>
      </c>
      <c r="C32" s="887" t="s">
        <v>12</v>
      </c>
      <c r="D32" s="1005" t="s">
        <v>1522</v>
      </c>
      <c r="E32" s="887" t="s">
        <v>13</v>
      </c>
      <c r="F32" s="613">
        <v>45.96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215">
        <v>44323</v>
      </c>
      <c r="B33" s="349" t="s">
        <v>2946</v>
      </c>
      <c r="C33" s="887" t="s">
        <v>12</v>
      </c>
      <c r="D33" s="1005" t="s">
        <v>1491</v>
      </c>
      <c r="E33" s="887" t="s">
        <v>13</v>
      </c>
      <c r="F33" s="613">
        <v>55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215">
        <v>44323</v>
      </c>
      <c r="B34" s="349" t="s">
        <v>2946</v>
      </c>
      <c r="C34" s="887" t="s">
        <v>12</v>
      </c>
      <c r="D34" s="1005" t="s">
        <v>1506</v>
      </c>
      <c r="E34" s="887" t="s">
        <v>13</v>
      </c>
      <c r="F34" s="613">
        <v>29.5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323</v>
      </c>
      <c r="B35" s="349" t="s">
        <v>2946</v>
      </c>
      <c r="C35" s="887" t="s">
        <v>12</v>
      </c>
      <c r="D35" s="1005" t="s">
        <v>1506</v>
      </c>
      <c r="E35" s="887" t="s">
        <v>13</v>
      </c>
      <c r="F35" s="613">
        <v>42.373333333333335</v>
      </c>
      <c r="G35" s="982"/>
      <c r="H35" s="1008"/>
      <c r="I35" s="1063"/>
      <c r="J35" s="622"/>
      <c r="K35" s="982"/>
      <c r="L35" s="861"/>
      <c r="N35" s="1035"/>
    </row>
    <row r="36" spans="1:14" s="224" customFormat="1" ht="15" customHeight="1" x14ac:dyDescent="0.25">
      <c r="A36" s="215">
        <v>44323</v>
      </c>
      <c r="B36" s="349" t="s">
        <v>2946</v>
      </c>
      <c r="C36" s="887" t="s">
        <v>12</v>
      </c>
      <c r="D36" s="1005" t="s">
        <v>1489</v>
      </c>
      <c r="E36" s="887" t="s">
        <v>13</v>
      </c>
      <c r="F36" s="613">
        <v>10</v>
      </c>
      <c r="G36" s="967"/>
      <c r="H36" s="1008"/>
      <c r="I36" s="1063"/>
      <c r="J36" s="622"/>
      <c r="K36" s="982"/>
      <c r="L36" s="861"/>
      <c r="N36" s="878"/>
    </row>
    <row r="37" spans="1:14" s="224" customFormat="1" ht="15" customHeight="1" x14ac:dyDescent="0.25">
      <c r="A37" s="215">
        <v>4432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7.81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23</v>
      </c>
      <c r="B38" s="882" t="s">
        <v>2947</v>
      </c>
      <c r="C38" s="879" t="s">
        <v>12</v>
      </c>
      <c r="D38" s="879" t="s">
        <v>1499</v>
      </c>
      <c r="E38" s="871" t="s">
        <v>13</v>
      </c>
      <c r="F38" s="780">
        <v>46.31</v>
      </c>
      <c r="G38" s="982"/>
      <c r="H38" s="1008"/>
      <c r="I38" s="1063"/>
      <c r="J38" s="622"/>
      <c r="K38" s="982"/>
      <c r="L38" s="1028">
        <v>116.31</v>
      </c>
      <c r="M38" s="999"/>
      <c r="N38" s="878"/>
    </row>
    <row r="39" spans="1:14" s="224" customFormat="1" ht="15" customHeight="1" x14ac:dyDescent="0.25">
      <c r="A39" s="215">
        <v>44323</v>
      </c>
      <c r="B39" s="364" t="s">
        <v>2948</v>
      </c>
      <c r="C39" s="350" t="s">
        <v>12</v>
      </c>
      <c r="D39" s="350" t="s">
        <v>1491</v>
      </c>
      <c r="E39" s="875" t="s">
        <v>13</v>
      </c>
      <c r="F39" s="780">
        <v>250</v>
      </c>
      <c r="G39" s="982"/>
      <c r="H39" s="1008"/>
      <c r="I39" s="1063"/>
      <c r="J39" s="622"/>
      <c r="K39" s="982"/>
      <c r="L39" s="861"/>
      <c r="N39" s="1035"/>
    </row>
    <row r="40" spans="1:14" s="224" customFormat="1" ht="15" customHeight="1" x14ac:dyDescent="0.25">
      <c r="A40" s="215">
        <v>4432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215">
        <v>44323</v>
      </c>
      <c r="B41" s="364" t="s">
        <v>134</v>
      </c>
      <c r="C41" s="350" t="s">
        <v>12</v>
      </c>
      <c r="D41" s="350" t="s">
        <v>1493</v>
      </c>
      <c r="E41" s="875" t="s">
        <v>13</v>
      </c>
      <c r="F41" s="780">
        <v>30.8</v>
      </c>
      <c r="G41" s="982"/>
      <c r="H41" s="1008"/>
      <c r="I41" s="1063"/>
      <c r="J41" s="622"/>
      <c r="K41" s="982"/>
      <c r="L41" s="861"/>
      <c r="N41" s="878"/>
    </row>
    <row r="42" spans="1:14" s="224" customFormat="1" ht="15" customHeight="1" x14ac:dyDescent="0.25">
      <c r="A42" s="215">
        <v>4432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70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324</v>
      </c>
      <c r="B43" s="882" t="s">
        <v>2923</v>
      </c>
      <c r="C43" s="879" t="s">
        <v>12</v>
      </c>
      <c r="D43" s="879" t="s">
        <v>2157</v>
      </c>
      <c r="E43" s="875" t="s">
        <v>15</v>
      </c>
      <c r="F43" s="780">
        <v>80</v>
      </c>
      <c r="G43" s="982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324</v>
      </c>
      <c r="B44" s="882" t="s">
        <v>2629</v>
      </c>
      <c r="C44" s="879" t="s">
        <v>12</v>
      </c>
      <c r="D44" s="879" t="s">
        <v>1489</v>
      </c>
      <c r="E44" s="875" t="s">
        <v>13</v>
      </c>
      <c r="F44" s="780">
        <v>86.74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24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25</v>
      </c>
      <c r="B46" s="882" t="s">
        <v>2949</v>
      </c>
      <c r="C46" s="879" t="s">
        <v>12</v>
      </c>
      <c r="D46" s="879" t="s">
        <v>1489</v>
      </c>
      <c r="E46" s="875" t="s">
        <v>15</v>
      </c>
      <c r="F46" s="780">
        <v>100</v>
      </c>
      <c r="G46" s="982"/>
      <c r="H46" s="1008"/>
      <c r="I46" s="1063"/>
      <c r="J46" s="622"/>
      <c r="K46" s="982"/>
      <c r="L46" s="861"/>
      <c r="N46" s="878"/>
    </row>
    <row r="47" spans="1:14" s="224" customFormat="1" ht="15" customHeight="1" x14ac:dyDescent="0.25">
      <c r="A47" s="1052">
        <v>44325</v>
      </c>
      <c r="B47" s="873" t="s">
        <v>2096</v>
      </c>
      <c r="C47" s="879" t="s">
        <v>12</v>
      </c>
      <c r="D47" s="879" t="s">
        <v>1506</v>
      </c>
      <c r="E47" s="871" t="s">
        <v>15</v>
      </c>
      <c r="F47" s="780">
        <v>40</v>
      </c>
      <c r="G47" s="946"/>
      <c r="H47" s="95"/>
      <c r="I47" s="1064"/>
      <c r="J47" s="97"/>
      <c r="K47" s="946"/>
      <c r="L47" s="926"/>
      <c r="M47" s="89"/>
      <c r="N47" s="930"/>
    </row>
    <row r="48" spans="1:14" s="224" customFormat="1" ht="15" customHeight="1" x14ac:dyDescent="0.25">
      <c r="A48" s="215">
        <v>4432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10.06</v>
      </c>
      <c r="G48" s="982"/>
      <c r="H48" s="1008"/>
      <c r="I48" s="1063"/>
      <c r="J48" s="622"/>
      <c r="K48" s="982"/>
      <c r="L48" s="861"/>
      <c r="N48" s="1035"/>
    </row>
    <row r="49" spans="1:14" s="224" customFormat="1" ht="15" customHeight="1" x14ac:dyDescent="0.25">
      <c r="A49" s="215">
        <v>44325</v>
      </c>
      <c r="B49" s="349" t="s">
        <v>2950</v>
      </c>
      <c r="C49" s="352" t="s">
        <v>12</v>
      </c>
      <c r="D49" s="874" t="s">
        <v>1523</v>
      </c>
      <c r="E49" s="875" t="s">
        <v>13</v>
      </c>
      <c r="F49" s="852">
        <v>6</v>
      </c>
      <c r="G49" s="1064"/>
      <c r="H49" s="97"/>
      <c r="I49" s="982"/>
      <c r="J49" s="622"/>
      <c r="K49" s="982"/>
    </row>
    <row r="50" spans="1:14" s="224" customFormat="1" ht="15" customHeight="1" x14ac:dyDescent="0.25">
      <c r="A50" s="215">
        <v>44325</v>
      </c>
      <c r="B50" s="349" t="s">
        <v>2951</v>
      </c>
      <c r="C50" s="352" t="s">
        <v>12</v>
      </c>
      <c r="D50" s="874" t="s">
        <v>1493</v>
      </c>
      <c r="E50" s="875" t="s">
        <v>13</v>
      </c>
      <c r="F50" s="852">
        <v>10.5</v>
      </c>
      <c r="G50" s="1064"/>
      <c r="H50" s="97"/>
      <c r="I50" s="982"/>
      <c r="J50" s="622"/>
      <c r="K50" s="982"/>
    </row>
    <row r="51" spans="1:14" s="224" customFormat="1" ht="15" customHeight="1" x14ac:dyDescent="0.25">
      <c r="A51" s="215">
        <v>44325</v>
      </c>
      <c r="B51" s="882" t="s">
        <v>81</v>
      </c>
      <c r="C51" s="879" t="s">
        <v>12</v>
      </c>
      <c r="D51" s="879" t="s">
        <v>1493</v>
      </c>
      <c r="E51" s="875" t="s">
        <v>13</v>
      </c>
      <c r="F51" s="780">
        <v>6.2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215">
        <v>4432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1008"/>
      <c r="I52" s="1063"/>
      <c r="J52" s="622"/>
      <c r="K52" s="982"/>
      <c r="L52" s="1029"/>
      <c r="M52" s="89"/>
      <c r="N52" s="1035"/>
    </row>
    <row r="53" spans="1:14" s="224" customFormat="1" x14ac:dyDescent="0.25">
      <c r="A53" s="215">
        <v>4432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1047">
        <v>11.98</v>
      </c>
      <c r="G53" s="982"/>
      <c r="H53" s="1008"/>
      <c r="I53" s="1063"/>
      <c r="J53" s="622"/>
      <c r="K53" s="982"/>
      <c r="L53" s="1029"/>
      <c r="M53" s="89"/>
      <c r="N53" s="930"/>
    </row>
    <row r="54" spans="1:14" x14ac:dyDescent="0.25">
      <c r="A54" s="215">
        <v>44326</v>
      </c>
      <c r="B54" s="876" t="s">
        <v>2712</v>
      </c>
      <c r="C54" s="879" t="s">
        <v>12</v>
      </c>
      <c r="D54" s="879" t="s">
        <v>1496</v>
      </c>
      <c r="E54" s="871" t="s">
        <v>13</v>
      </c>
      <c r="F54" s="780">
        <v>70</v>
      </c>
      <c r="G54" s="982"/>
      <c r="H54" s="1009"/>
      <c r="I54" s="1063"/>
      <c r="J54" s="622"/>
      <c r="K54" s="982"/>
      <c r="L54" s="1029"/>
    </row>
    <row r="55" spans="1:14" s="224" customFormat="1" ht="15" customHeight="1" x14ac:dyDescent="0.25">
      <c r="A55" s="215">
        <v>44327</v>
      </c>
      <c r="B55" s="882" t="s">
        <v>2415</v>
      </c>
      <c r="C55" s="879" t="s">
        <v>12</v>
      </c>
      <c r="D55" s="879" t="s">
        <v>1493</v>
      </c>
      <c r="E55" s="875" t="s">
        <v>13</v>
      </c>
      <c r="F55" s="780">
        <v>7.5</v>
      </c>
      <c r="G55" s="982"/>
      <c r="H55" s="1008"/>
      <c r="I55" s="1063"/>
      <c r="J55" s="622"/>
      <c r="K55" s="982"/>
      <c r="L55" s="1029"/>
      <c r="M55" s="89"/>
      <c r="N55" s="930"/>
    </row>
    <row r="56" spans="1:14" s="224" customFormat="1" ht="15" customHeight="1" x14ac:dyDescent="0.25">
      <c r="A56" s="1052">
        <v>44327</v>
      </c>
      <c r="B56" s="882" t="s">
        <v>2197</v>
      </c>
      <c r="C56" s="879" t="s">
        <v>12</v>
      </c>
      <c r="D56" s="879" t="s">
        <v>2168</v>
      </c>
      <c r="E56" s="875" t="s">
        <v>15</v>
      </c>
      <c r="F56" s="780">
        <v>30</v>
      </c>
      <c r="G56" s="982"/>
      <c r="H56" s="622"/>
      <c r="I56" s="982"/>
      <c r="J56" s="622"/>
      <c r="K56" s="982"/>
      <c r="L56" s="927"/>
      <c r="N56" s="878"/>
    </row>
    <row r="57" spans="1:14" s="224" customFormat="1" ht="15" customHeight="1" x14ac:dyDescent="0.25">
      <c r="A57" s="1052">
        <v>44328</v>
      </c>
      <c r="B57" s="349" t="s">
        <v>260</v>
      </c>
      <c r="C57" s="350" t="s">
        <v>12</v>
      </c>
      <c r="D57" s="350"/>
      <c r="E57" s="480"/>
      <c r="F57" s="780">
        <v>200</v>
      </c>
      <c r="G57" s="946"/>
      <c r="H57" s="95"/>
      <c r="I57" s="1064">
        <v>200</v>
      </c>
      <c r="J57" s="622"/>
      <c r="K57" s="982"/>
      <c r="L57" s="861"/>
    </row>
    <row r="58" spans="1:14" s="224" customFormat="1" ht="15" customHeight="1" x14ac:dyDescent="0.25">
      <c r="A58" s="215">
        <v>4432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1029"/>
      <c r="M58" s="89"/>
      <c r="N58" s="1035"/>
    </row>
    <row r="59" spans="1:14" s="224" customFormat="1" ht="15" customHeight="1" x14ac:dyDescent="0.25">
      <c r="A59" s="215">
        <v>4432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29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16</v>
      </c>
      <c r="G60" s="982"/>
      <c r="H60" s="1008"/>
      <c r="I60" s="1063"/>
      <c r="J60" s="622"/>
      <c r="K60" s="982"/>
      <c r="L60" s="1029"/>
      <c r="M60" s="881"/>
      <c r="N60" s="877"/>
    </row>
    <row r="61" spans="1:14" s="224" customFormat="1" ht="15" customHeight="1" x14ac:dyDescent="0.25">
      <c r="A61" s="215">
        <v>44330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330</v>
      </c>
      <c r="B62" s="882" t="s">
        <v>2923</v>
      </c>
      <c r="C62" s="879" t="s">
        <v>12</v>
      </c>
      <c r="D62" s="879" t="s">
        <v>2157</v>
      </c>
      <c r="E62" s="875" t="s">
        <v>15</v>
      </c>
      <c r="F62" s="780">
        <v>50</v>
      </c>
      <c r="G62" s="982"/>
      <c r="H62" s="1008"/>
      <c r="I62" s="1063"/>
      <c r="J62" s="622"/>
      <c r="K62" s="982"/>
      <c r="L62" s="861"/>
      <c r="N62" s="878"/>
    </row>
    <row r="63" spans="1:14" s="224" customFormat="1" ht="15" customHeight="1" x14ac:dyDescent="0.25">
      <c r="A63" s="215">
        <v>44330</v>
      </c>
      <c r="B63" s="364" t="s">
        <v>443</v>
      </c>
      <c r="C63" s="350" t="s">
        <v>12</v>
      </c>
      <c r="D63" s="350" t="s">
        <v>1493</v>
      </c>
      <c r="E63" s="875" t="s">
        <v>13</v>
      </c>
      <c r="F63" s="780">
        <v>23.42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31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4.32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331</v>
      </c>
      <c r="B65" s="364" t="s">
        <v>2952</v>
      </c>
      <c r="C65" s="350" t="s">
        <v>12</v>
      </c>
      <c r="D65" s="350" t="s">
        <v>1489</v>
      </c>
      <c r="E65" s="875" t="s">
        <v>13</v>
      </c>
      <c r="F65" s="780">
        <v>100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ht="15" customHeight="1" x14ac:dyDescent="0.25">
      <c r="A66" s="215">
        <v>4433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81"/>
      <c r="N66" s="877"/>
    </row>
    <row r="67" spans="1:14" s="224" customFormat="1" ht="15" customHeight="1" x14ac:dyDescent="0.25">
      <c r="A67" s="215">
        <v>44331</v>
      </c>
      <c r="B67" s="364" t="s">
        <v>82</v>
      </c>
      <c r="C67" s="350" t="s">
        <v>12</v>
      </c>
      <c r="D67" s="350" t="s">
        <v>1493</v>
      </c>
      <c r="E67" s="875" t="s">
        <v>13</v>
      </c>
      <c r="F67" s="780">
        <v>31.8</v>
      </c>
      <c r="G67" s="982"/>
      <c r="H67" s="1008"/>
      <c r="I67" s="1063"/>
      <c r="J67" s="622"/>
      <c r="K67" s="982"/>
      <c r="L67" s="1029"/>
      <c r="M67" s="89"/>
      <c r="N67" s="930"/>
    </row>
    <row r="68" spans="1:14" s="224" customFormat="1" x14ac:dyDescent="0.25">
      <c r="A68" s="215">
        <v>44332</v>
      </c>
      <c r="B68" s="364" t="s">
        <v>2953</v>
      </c>
      <c r="C68" s="350" t="s">
        <v>19</v>
      </c>
      <c r="D68" s="350" t="s">
        <v>1506</v>
      </c>
      <c r="E68" s="875" t="s">
        <v>13</v>
      </c>
      <c r="F68" s="1047">
        <v>22</v>
      </c>
      <c r="G68" s="982"/>
      <c r="H68" s="1008"/>
      <c r="I68" s="1063"/>
      <c r="J68" s="622"/>
      <c r="K68" s="982"/>
      <c r="L68" s="1029"/>
      <c r="M68" s="89"/>
      <c r="N68" s="930"/>
    </row>
    <row r="69" spans="1:14" s="224" customFormat="1" x14ac:dyDescent="0.25">
      <c r="A69" s="215">
        <v>44332</v>
      </c>
      <c r="B69" s="364" t="s">
        <v>2954</v>
      </c>
      <c r="C69" s="350" t="s">
        <v>19</v>
      </c>
      <c r="D69" s="350" t="s">
        <v>1506</v>
      </c>
      <c r="E69" s="875" t="s">
        <v>13</v>
      </c>
      <c r="F69" s="1047">
        <v>20</v>
      </c>
      <c r="G69" s="982"/>
      <c r="H69" s="1008"/>
      <c r="I69" s="1063"/>
      <c r="J69" s="622"/>
      <c r="K69" s="982"/>
      <c r="L69" s="1029"/>
      <c r="M69" s="89"/>
      <c r="N69" s="930"/>
    </row>
    <row r="70" spans="1:14" s="224" customFormat="1" x14ac:dyDescent="0.25">
      <c r="A70" s="215">
        <v>4433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1047">
        <v>19.8</v>
      </c>
      <c r="G70" s="982"/>
      <c r="H70" s="1008"/>
      <c r="I70" s="1063"/>
      <c r="J70" s="622"/>
      <c r="K70" s="982"/>
      <c r="L70" s="1029"/>
      <c r="M70" s="89"/>
      <c r="N70" s="930"/>
    </row>
    <row r="71" spans="1:14" s="224" customFormat="1" x14ac:dyDescent="0.25">
      <c r="A71" s="215">
        <v>44332</v>
      </c>
      <c r="B71" s="364" t="s">
        <v>103</v>
      </c>
      <c r="C71" s="350" t="s">
        <v>12</v>
      </c>
      <c r="D71" s="350" t="s">
        <v>1489</v>
      </c>
      <c r="E71" s="875" t="s">
        <v>13</v>
      </c>
      <c r="F71" s="1047">
        <v>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332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332</v>
      </c>
      <c r="B73" s="882" t="s">
        <v>134</v>
      </c>
      <c r="C73" s="879" t="s">
        <v>12</v>
      </c>
      <c r="D73" s="879" t="s">
        <v>1493</v>
      </c>
      <c r="E73" s="875" t="s">
        <v>13</v>
      </c>
      <c r="F73" s="780">
        <v>16.309999999999999</v>
      </c>
      <c r="G73" s="982"/>
      <c r="H73" s="1008"/>
      <c r="I73" s="1063"/>
      <c r="J73" s="622"/>
      <c r="K73" s="982"/>
      <c r="L73" s="1029"/>
      <c r="M73" s="881"/>
      <c r="N73" s="877"/>
    </row>
    <row r="74" spans="1:14" s="224" customFormat="1" ht="15" customHeight="1" x14ac:dyDescent="0.25">
      <c r="A74" s="1052">
        <v>44303</v>
      </c>
      <c r="B74" s="882" t="s">
        <v>2955</v>
      </c>
      <c r="C74" s="879" t="s">
        <v>12</v>
      </c>
      <c r="D74" s="879" t="s">
        <v>1499</v>
      </c>
      <c r="E74" s="871" t="s">
        <v>13</v>
      </c>
      <c r="F74" s="780">
        <v>38.83</v>
      </c>
      <c r="G74" s="982"/>
      <c r="H74" s="1008"/>
      <c r="I74" s="1063"/>
      <c r="J74" s="622"/>
      <c r="K74" s="982"/>
      <c r="L74" s="861">
        <v>108.83</v>
      </c>
      <c r="N74" s="878"/>
    </row>
    <row r="75" spans="1:14" s="224" customFormat="1" ht="15" customHeight="1" x14ac:dyDescent="0.25">
      <c r="A75" s="215">
        <v>44333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81"/>
      <c r="N75" s="877"/>
    </row>
    <row r="76" spans="1:14" s="224" customFormat="1" ht="15" customHeight="1" x14ac:dyDescent="0.25">
      <c r="A76" s="1052">
        <v>44333</v>
      </c>
      <c r="B76" s="882" t="s">
        <v>2781</v>
      </c>
      <c r="C76" s="879" t="s">
        <v>12</v>
      </c>
      <c r="D76" s="879" t="s">
        <v>1491</v>
      </c>
      <c r="E76" s="875" t="s">
        <v>13</v>
      </c>
      <c r="F76" s="780">
        <v>50</v>
      </c>
      <c r="G76" s="982"/>
      <c r="H76" s="1008"/>
      <c r="I76" s="1063"/>
      <c r="J76" s="622"/>
      <c r="K76" s="982"/>
      <c r="L76" s="861"/>
      <c r="N76" s="1035"/>
    </row>
    <row r="77" spans="1:14" s="224" customFormat="1" x14ac:dyDescent="0.25">
      <c r="A77" s="215">
        <v>44334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1047">
        <v>16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334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1047">
        <v>10.98</v>
      </c>
      <c r="G78" s="982"/>
      <c r="H78" s="1008"/>
      <c r="I78" s="1063"/>
      <c r="J78" s="622"/>
      <c r="K78" s="982"/>
      <c r="L78" s="1029"/>
      <c r="M78" s="881"/>
      <c r="N78" s="877"/>
    </row>
    <row r="79" spans="1:14" s="224" customFormat="1" ht="15" customHeight="1" x14ac:dyDescent="0.25">
      <c r="A79" s="215">
        <v>44335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6</v>
      </c>
      <c r="G79" s="982"/>
      <c r="H79" s="1008"/>
      <c r="I79" s="1063"/>
      <c r="J79" s="622"/>
      <c r="K79" s="982"/>
      <c r="L79" s="1029"/>
      <c r="M79" s="89"/>
      <c r="N79" s="1035"/>
    </row>
    <row r="80" spans="1:14" s="224" customFormat="1" ht="15" customHeight="1" x14ac:dyDescent="0.25">
      <c r="A80" s="215">
        <v>44335</v>
      </c>
      <c r="B80" s="882" t="s">
        <v>2415</v>
      </c>
      <c r="C80" s="879" t="s">
        <v>12</v>
      </c>
      <c r="D80" s="879" t="s">
        <v>1493</v>
      </c>
      <c r="E80" s="875" t="s">
        <v>13</v>
      </c>
      <c r="F80" s="780">
        <v>5</v>
      </c>
      <c r="G80" s="982"/>
      <c r="H80" s="1008"/>
      <c r="I80" s="1063"/>
      <c r="J80" s="622"/>
      <c r="K80" s="982"/>
      <c r="L80" s="1029"/>
      <c r="M80" s="89"/>
      <c r="N80" s="930"/>
    </row>
    <row r="81" spans="1:14" s="224" customFormat="1" ht="15" customHeight="1" x14ac:dyDescent="0.25">
      <c r="A81" s="215">
        <v>44335</v>
      </c>
      <c r="B81" s="882" t="s">
        <v>2766</v>
      </c>
      <c r="C81" s="879" t="s">
        <v>12</v>
      </c>
      <c r="D81" s="879" t="s">
        <v>2157</v>
      </c>
      <c r="E81" s="875" t="s">
        <v>15</v>
      </c>
      <c r="F81" s="780">
        <v>60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335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8.02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36</v>
      </c>
      <c r="B83" s="882" t="s">
        <v>2956</v>
      </c>
      <c r="C83" s="350" t="s">
        <v>12</v>
      </c>
      <c r="D83" s="350"/>
      <c r="E83" s="480" t="s">
        <v>25</v>
      </c>
      <c r="F83" s="622"/>
      <c r="G83" s="982">
        <v>1660</v>
      </c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336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30</v>
      </c>
      <c r="G84" s="982"/>
      <c r="H84" s="1009"/>
      <c r="I84" s="1063"/>
      <c r="J84" s="853"/>
      <c r="K84" s="982"/>
      <c r="L84" s="861"/>
      <c r="M84" s="927"/>
      <c r="N84" s="1035"/>
    </row>
    <row r="85" spans="1:14" s="224" customFormat="1" ht="15" customHeight="1" x14ac:dyDescent="0.25">
      <c r="A85" s="1052">
        <v>44336</v>
      </c>
      <c r="B85" s="882" t="s">
        <v>2781</v>
      </c>
      <c r="C85" s="879" t="s">
        <v>12</v>
      </c>
      <c r="D85" s="879" t="s">
        <v>1491</v>
      </c>
      <c r="E85" s="875" t="s">
        <v>13</v>
      </c>
      <c r="F85" s="780">
        <v>100</v>
      </c>
      <c r="G85" s="982"/>
      <c r="H85" s="1008"/>
      <c r="I85" s="1063"/>
      <c r="J85" s="622"/>
      <c r="K85" s="982"/>
      <c r="L85" s="861"/>
      <c r="N85" s="1035"/>
    </row>
    <row r="86" spans="1:14" s="224" customFormat="1" ht="15" customHeight="1" x14ac:dyDescent="0.25">
      <c r="A86" s="1052">
        <v>44336</v>
      </c>
      <c r="B86" s="349" t="s">
        <v>260</v>
      </c>
      <c r="C86" s="350" t="s">
        <v>12</v>
      </c>
      <c r="D86" s="350"/>
      <c r="E86" s="480"/>
      <c r="F86" s="780">
        <v>500</v>
      </c>
      <c r="G86" s="946"/>
      <c r="H86" s="95"/>
      <c r="I86" s="1064">
        <v>500</v>
      </c>
      <c r="J86" s="622"/>
      <c r="K86" s="982"/>
      <c r="L86" s="861"/>
    </row>
    <row r="87" spans="1:14" s="224" customFormat="1" ht="15" customHeight="1" x14ac:dyDescent="0.25">
      <c r="A87" s="1052">
        <v>44336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customHeight="1" x14ac:dyDescent="0.25">
      <c r="A88" s="1052">
        <v>44336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930"/>
    </row>
    <row r="89" spans="1:14" s="224" customFormat="1" ht="15" customHeight="1" x14ac:dyDescent="0.25">
      <c r="A89" s="215">
        <v>4433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x14ac:dyDescent="0.25">
      <c r="A90" s="215">
        <v>44337</v>
      </c>
      <c r="B90" s="882" t="s">
        <v>2415</v>
      </c>
      <c r="C90" s="879" t="s">
        <v>12</v>
      </c>
      <c r="D90" s="879" t="s">
        <v>1493</v>
      </c>
      <c r="E90" s="875" t="s">
        <v>13</v>
      </c>
      <c r="F90" s="780">
        <v>5</v>
      </c>
      <c r="G90" s="982"/>
      <c r="H90" s="1008"/>
      <c r="I90" s="1063"/>
      <c r="J90" s="622"/>
      <c r="K90" s="982"/>
      <c r="L90" s="1029"/>
      <c r="M90" s="89"/>
      <c r="N90" s="930"/>
    </row>
    <row r="91" spans="1:14" s="224" customFormat="1" ht="15" customHeight="1" x14ac:dyDescent="0.25">
      <c r="A91" s="1052">
        <v>44337</v>
      </c>
      <c r="B91" s="882" t="s">
        <v>2197</v>
      </c>
      <c r="C91" s="879" t="s">
        <v>12</v>
      </c>
      <c r="D91" s="879" t="s">
        <v>2168</v>
      </c>
      <c r="E91" s="875" t="s">
        <v>13</v>
      </c>
      <c r="F91" s="780">
        <v>30</v>
      </c>
      <c r="G91" s="982"/>
      <c r="H91" s="622"/>
      <c r="I91" s="982"/>
      <c r="J91" s="622"/>
      <c r="K91" s="982"/>
      <c r="L91" s="927"/>
      <c r="N91" s="878"/>
    </row>
    <row r="92" spans="1:14" s="224" customFormat="1" x14ac:dyDescent="0.25">
      <c r="A92" s="215">
        <v>44337</v>
      </c>
      <c r="B92" s="364" t="s">
        <v>82</v>
      </c>
      <c r="C92" s="350" t="s">
        <v>12</v>
      </c>
      <c r="D92" s="350" t="s">
        <v>1493</v>
      </c>
      <c r="E92" s="875" t="s">
        <v>13</v>
      </c>
      <c r="F92" s="780">
        <v>26.46</v>
      </c>
      <c r="G92" s="982"/>
      <c r="H92" s="1008"/>
      <c r="I92" s="1063"/>
      <c r="J92" s="622"/>
      <c r="K92" s="982"/>
      <c r="L92" s="861"/>
      <c r="N92" s="878"/>
    </row>
    <row r="93" spans="1:14" s="224" customFormat="1" x14ac:dyDescent="0.25">
      <c r="A93" s="215">
        <v>44338</v>
      </c>
      <c r="B93" s="364" t="s">
        <v>1241</v>
      </c>
      <c r="C93" s="350" t="s">
        <v>12</v>
      </c>
      <c r="D93" s="350" t="s">
        <v>1504</v>
      </c>
      <c r="E93" s="875" t="s">
        <v>13</v>
      </c>
      <c r="F93" s="780">
        <v>10</v>
      </c>
      <c r="G93" s="982"/>
      <c r="H93" s="1008"/>
      <c r="I93" s="1063"/>
      <c r="J93" s="622"/>
      <c r="K93" s="982"/>
      <c r="L93" s="861"/>
      <c r="N93" s="878"/>
    </row>
    <row r="94" spans="1:14" s="224" customFormat="1" ht="15" customHeight="1" x14ac:dyDescent="0.25">
      <c r="A94" s="215">
        <v>44338</v>
      </c>
      <c r="B94" s="349" t="s">
        <v>2629</v>
      </c>
      <c r="C94" s="350" t="s">
        <v>19</v>
      </c>
      <c r="D94" s="350" t="s">
        <v>1489</v>
      </c>
      <c r="E94" s="480" t="s">
        <v>13</v>
      </c>
      <c r="F94" s="780">
        <v>66.34</v>
      </c>
      <c r="G94" s="946"/>
      <c r="H94" s="95"/>
      <c r="I94" s="1064"/>
      <c r="J94" s="622"/>
      <c r="K94" s="982"/>
      <c r="L94" s="861"/>
    </row>
    <row r="95" spans="1:14" s="224" customFormat="1" ht="15" customHeight="1" x14ac:dyDescent="0.25">
      <c r="A95" s="215">
        <v>44338</v>
      </c>
      <c r="B95" s="349" t="s">
        <v>619</v>
      </c>
      <c r="C95" s="350" t="s">
        <v>19</v>
      </c>
      <c r="D95" s="350" t="s">
        <v>1491</v>
      </c>
      <c r="E95" s="480" t="s">
        <v>13</v>
      </c>
      <c r="F95" s="780">
        <v>82.88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1052">
        <v>44338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7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39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11.02</v>
      </c>
      <c r="G97" s="982"/>
      <c r="H97" s="1008"/>
      <c r="I97" s="1063"/>
      <c r="J97" s="622"/>
      <c r="K97" s="982"/>
      <c r="L97" s="1029"/>
      <c r="M97" s="881"/>
      <c r="N97" s="877"/>
    </row>
    <row r="98" spans="1:14" s="224" customFormat="1" ht="15" customHeight="1" x14ac:dyDescent="0.25">
      <c r="A98" s="215">
        <v>44339</v>
      </c>
      <c r="B98" s="882" t="s">
        <v>2595</v>
      </c>
      <c r="C98" s="879" t="s">
        <v>12</v>
      </c>
      <c r="D98" s="879" t="s">
        <v>1506</v>
      </c>
      <c r="E98" s="875" t="s">
        <v>13</v>
      </c>
      <c r="F98" s="780">
        <v>10</v>
      </c>
      <c r="G98" s="982"/>
      <c r="H98" s="1008"/>
      <c r="I98" s="1063"/>
      <c r="J98" s="622"/>
      <c r="K98" s="982"/>
      <c r="L98" s="861"/>
      <c r="N98" s="878"/>
    </row>
    <row r="99" spans="1:14" s="224" customFormat="1" ht="15" customHeight="1" x14ac:dyDescent="0.25">
      <c r="A99" s="215">
        <v>44339</v>
      </c>
      <c r="B99" s="882" t="s">
        <v>2766</v>
      </c>
      <c r="C99" s="879" t="s">
        <v>12</v>
      </c>
      <c r="D99" s="879" t="s">
        <v>2157</v>
      </c>
      <c r="E99" s="875" t="s">
        <v>15</v>
      </c>
      <c r="F99" s="780">
        <v>50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1052">
        <v>44339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4" s="224" customFormat="1" ht="15" customHeight="1" x14ac:dyDescent="0.25">
      <c r="A101" s="215">
        <v>44339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9.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40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x14ac:dyDescent="0.25">
      <c r="A103" s="215">
        <v>44340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41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342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34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10.25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4" s="224" customFormat="1" ht="15" customHeight="1" x14ac:dyDescent="0.25">
      <c r="A107" s="215">
        <v>44343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1008"/>
      <c r="I107" s="1063"/>
      <c r="J107" s="622"/>
      <c r="K107" s="982"/>
      <c r="L107" s="1029"/>
      <c r="M107" s="89"/>
      <c r="N107" s="1035"/>
    </row>
    <row r="108" spans="1:14" s="224" customFormat="1" x14ac:dyDescent="0.25">
      <c r="A108" s="215">
        <v>44343</v>
      </c>
      <c r="B108" s="882" t="s">
        <v>2415</v>
      </c>
      <c r="C108" s="879" t="s">
        <v>12</v>
      </c>
      <c r="D108" s="879" t="s">
        <v>1493</v>
      </c>
      <c r="E108" s="875" t="s">
        <v>13</v>
      </c>
      <c r="F108" s="780">
        <v>5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ht="15" customHeight="1" x14ac:dyDescent="0.25">
      <c r="A109" s="215">
        <v>44343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8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4" s="224" customFormat="1" ht="15" customHeight="1" x14ac:dyDescent="0.25">
      <c r="A110" s="215">
        <v>44344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4" s="224" customFormat="1" ht="15" customHeight="1" x14ac:dyDescent="0.25">
      <c r="A111" s="215">
        <v>44344</v>
      </c>
      <c r="B111" s="862" t="s">
        <v>2919</v>
      </c>
      <c r="C111" s="879" t="s">
        <v>12</v>
      </c>
      <c r="D111" s="879" t="s">
        <v>1504</v>
      </c>
      <c r="E111" s="871" t="s">
        <v>13</v>
      </c>
      <c r="F111" s="622">
        <v>21.9</v>
      </c>
      <c r="G111" s="1034"/>
      <c r="H111" s="1008"/>
      <c r="I111" s="1063"/>
      <c r="J111" s="622"/>
      <c r="K111" s="982"/>
      <c r="L111" s="475"/>
      <c r="N111" s="878"/>
    </row>
    <row r="112" spans="1:14" s="224" customFormat="1" ht="15" customHeight="1" x14ac:dyDescent="0.25">
      <c r="A112" s="215">
        <v>4434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14.62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344</v>
      </c>
      <c r="B113" s="882" t="s">
        <v>2766</v>
      </c>
      <c r="C113" s="879" t="s">
        <v>12</v>
      </c>
      <c r="D113" s="879" t="s">
        <v>2157</v>
      </c>
      <c r="E113" s="875" t="s">
        <v>15</v>
      </c>
      <c r="F113" s="780">
        <v>50</v>
      </c>
      <c r="G113" s="982"/>
      <c r="H113" s="1008"/>
      <c r="I113" s="1063"/>
      <c r="J113" s="622"/>
      <c r="K113" s="982"/>
      <c r="L113" s="861"/>
      <c r="N113" s="878"/>
    </row>
    <row r="114" spans="1:14" s="224" customFormat="1" ht="15" customHeight="1" x14ac:dyDescent="0.25">
      <c r="A114" s="1052">
        <v>44344</v>
      </c>
      <c r="B114" s="882" t="s">
        <v>2781</v>
      </c>
      <c r="C114" s="879" t="s">
        <v>12</v>
      </c>
      <c r="D114" s="879" t="s">
        <v>1491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861"/>
      <c r="N114" s="1035"/>
    </row>
    <row r="115" spans="1:14" s="224" customFormat="1" ht="15" customHeight="1" x14ac:dyDescent="0.25">
      <c r="A115" s="215">
        <v>44345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3.86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x14ac:dyDescent="0.25">
      <c r="A116" s="215">
        <v>4434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1047">
        <v>6.2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345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1047">
        <v>5.89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45</v>
      </c>
      <c r="B118" s="364" t="s">
        <v>134</v>
      </c>
      <c r="C118" s="350" t="s">
        <v>12</v>
      </c>
      <c r="D118" s="350" t="s">
        <v>1493</v>
      </c>
      <c r="E118" s="875" t="s">
        <v>13</v>
      </c>
      <c r="F118" s="1047">
        <v>8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46</v>
      </c>
      <c r="B119" s="364" t="s">
        <v>2197</v>
      </c>
      <c r="C119" s="350" t="s">
        <v>12</v>
      </c>
      <c r="D119" s="350" t="s">
        <v>2168</v>
      </c>
      <c r="E119" s="875" t="s">
        <v>13</v>
      </c>
      <c r="F119" s="1047">
        <v>20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346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5.64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346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28.53</v>
      </c>
      <c r="G121" s="982"/>
      <c r="H121" s="1008"/>
      <c r="I121" s="1063"/>
      <c r="J121" s="622"/>
      <c r="K121" s="982"/>
      <c r="L121" s="1029"/>
      <c r="M121" s="89"/>
      <c r="N121" s="1035"/>
    </row>
    <row r="122" spans="1:14" s="224" customFormat="1" ht="15" customHeight="1" x14ac:dyDescent="0.25">
      <c r="A122" s="215">
        <v>44346</v>
      </c>
      <c r="B122" s="882" t="s">
        <v>1056</v>
      </c>
      <c r="C122" s="879" t="s">
        <v>12</v>
      </c>
      <c r="D122" s="879" t="s">
        <v>1523</v>
      </c>
      <c r="E122" s="875" t="s">
        <v>13</v>
      </c>
      <c r="F122" s="780">
        <v>5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215">
        <v>44346</v>
      </c>
      <c r="B123" s="882" t="s">
        <v>1905</v>
      </c>
      <c r="C123" s="879" t="s">
        <v>12</v>
      </c>
      <c r="D123" s="879" t="s">
        <v>1493</v>
      </c>
      <c r="E123" s="875" t="s">
        <v>15</v>
      </c>
      <c r="F123" s="780">
        <v>6</v>
      </c>
      <c r="G123" s="982"/>
      <c r="H123" s="1008"/>
      <c r="I123" s="1063"/>
      <c r="J123" s="622"/>
      <c r="K123" s="982"/>
      <c r="L123" s="1029"/>
      <c r="M123" s="89"/>
      <c r="N123" s="1035"/>
    </row>
    <row r="124" spans="1:14" s="224" customFormat="1" ht="15" customHeight="1" x14ac:dyDescent="0.25">
      <c r="A124" s="215">
        <v>44346</v>
      </c>
      <c r="B124" s="882" t="s">
        <v>2627</v>
      </c>
      <c r="C124" s="879" t="s">
        <v>12</v>
      </c>
      <c r="D124" s="879" t="s">
        <v>1493</v>
      </c>
      <c r="E124" s="875" t="s">
        <v>13</v>
      </c>
      <c r="F124" s="780">
        <v>40</v>
      </c>
      <c r="G124" s="982"/>
      <c r="H124" s="1008"/>
      <c r="I124" s="1063"/>
      <c r="J124" s="622"/>
      <c r="K124" s="982"/>
      <c r="L124" s="1029"/>
      <c r="M124" s="89"/>
      <c r="N124" s="1035"/>
    </row>
    <row r="125" spans="1:14" s="224" customFormat="1" ht="15" customHeight="1" x14ac:dyDescent="0.25">
      <c r="A125" s="215">
        <v>44347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6</v>
      </c>
      <c r="G125" s="982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347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4.4800000000000004</v>
      </c>
      <c r="G126" s="982"/>
      <c r="H126" s="1008"/>
      <c r="I126" s="1063"/>
      <c r="J126" s="622"/>
      <c r="K126" s="982"/>
      <c r="L126" s="861"/>
      <c r="M126" s="999"/>
      <c r="N126" s="878"/>
    </row>
    <row r="127" spans="1:14" s="224" customFormat="1" ht="15.75" thickBot="1" x14ac:dyDescent="0.3">
      <c r="A127" s="215">
        <v>44347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35.130000000000003</v>
      </c>
      <c r="L127" s="475"/>
      <c r="N127" s="878"/>
    </row>
    <row r="128" spans="1:14" ht="25.5" customHeight="1" thickBot="1" x14ac:dyDescent="0.3">
      <c r="A128" s="3060"/>
      <c r="B128" s="3061"/>
      <c r="C128" s="3062"/>
      <c r="D128" s="3062"/>
      <c r="E128" s="3062"/>
      <c r="F128" s="1020">
        <f>SUM(F6:F127)</f>
        <v>3974.8100000000009</v>
      </c>
      <c r="G128" s="1534">
        <f>SUM(G5:G127)</f>
        <v>4257.9912500000173</v>
      </c>
      <c r="H128" s="517">
        <f>SUM(H6:H127)</f>
        <v>150</v>
      </c>
      <c r="I128" s="93">
        <f>SUM(I5:I127)</f>
        <v>2449.9960000000028</v>
      </c>
      <c r="J128" s="1023">
        <f>SUM(J6:J127)</f>
        <v>0</v>
      </c>
      <c r="K128" s="93">
        <f>SUM(K5:K127)</f>
        <v>11153.009999999997</v>
      </c>
      <c r="M128" s="216"/>
    </row>
    <row r="129" spans="1:14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283.18125000001646</v>
      </c>
      <c r="H129" s="555"/>
      <c r="I129" s="772">
        <f>I128-H128</f>
        <v>2299.9960000000028</v>
      </c>
      <c r="J129" s="593"/>
      <c r="K129" s="772">
        <f>K128-J128</f>
        <v>11153.009999999997</v>
      </c>
    </row>
    <row r="130" spans="1:14" x14ac:dyDescent="0.25">
      <c r="E130" s="79"/>
      <c r="K130" s="518"/>
      <c r="L130" s="881"/>
    </row>
    <row r="131" spans="1:14" x14ac:dyDescent="0.25">
      <c r="B131" s="81" t="s">
        <v>3</v>
      </c>
      <c r="C131" s="193" t="s">
        <v>1484</v>
      </c>
      <c r="D131" s="970" t="s">
        <v>2378</v>
      </c>
      <c r="G131" s="216"/>
      <c r="K131" s="1038"/>
      <c r="L131" s="854"/>
    </row>
    <row r="132" spans="1:14" x14ac:dyDescent="0.25">
      <c r="B132" s="79" t="s">
        <v>32</v>
      </c>
      <c r="C132" s="85" t="s">
        <v>1485</v>
      </c>
      <c r="D132" s="475">
        <f>SUMIF($D$11:$D$127,"A",$F$11:$F$127)</f>
        <v>420.53</v>
      </c>
      <c r="F132" s="79"/>
      <c r="G132" s="800"/>
      <c r="I132" s="769"/>
      <c r="J132" s="868"/>
    </row>
    <row r="133" spans="1:14" x14ac:dyDescent="0.25">
      <c r="B133" s="79" t="s">
        <v>2187</v>
      </c>
      <c r="C133" s="85" t="s">
        <v>2157</v>
      </c>
      <c r="D133" s="475">
        <f>SUMIF($D$8:$D$127,"GAC",$F$8:$F$127)</f>
        <v>370</v>
      </c>
      <c r="G133" s="609"/>
      <c r="J133" s="754"/>
      <c r="K133" s="886"/>
      <c r="L133" s="1030"/>
    </row>
    <row r="134" spans="1:14" x14ac:dyDescent="0.25">
      <c r="B134" s="79" t="s">
        <v>2188</v>
      </c>
      <c r="C134" s="85" t="s">
        <v>2168</v>
      </c>
      <c r="D134" s="475">
        <f>SUMIF($D$8:$D$127,"GAM",$F$8:$F$127)</f>
        <v>80</v>
      </c>
      <c r="J134" s="864"/>
      <c r="K134" s="864"/>
      <c r="L134" s="958"/>
    </row>
    <row r="135" spans="1:14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380.14</v>
      </c>
      <c r="J135" s="864"/>
      <c r="K135" s="1032"/>
      <c r="L135" s="958"/>
      <c r="N135" s="877"/>
    </row>
    <row r="136" spans="1:14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52.53999999999996</v>
      </c>
      <c r="F136" s="89"/>
      <c r="G136" s="79"/>
      <c r="H136" s="79"/>
      <c r="J136" s="864"/>
      <c r="K136" s="1032"/>
      <c r="L136" s="958"/>
      <c r="N136" s="877"/>
    </row>
    <row r="137" spans="1:14" s="85" customFormat="1" x14ac:dyDescent="0.25">
      <c r="A137" s="79"/>
      <c r="B137" s="79" t="s">
        <v>51</v>
      </c>
      <c r="C137" s="864" t="s">
        <v>1499</v>
      </c>
      <c r="D137" s="475">
        <f>SUMIF($D$26:$D$127,"CAL",$F$26:$F$127)</f>
        <v>85.14</v>
      </c>
      <c r="F137" s="89"/>
      <c r="G137" s="79"/>
      <c r="H137" s="79"/>
      <c r="I137" s="79"/>
      <c r="K137" s="795"/>
      <c r="L137" s="958"/>
      <c r="N137" s="877"/>
    </row>
    <row r="138" spans="1:14" s="85" customFormat="1" x14ac:dyDescent="0.25">
      <c r="A138" s="79"/>
      <c r="B138" s="79" t="s">
        <v>2189</v>
      </c>
      <c r="C138" s="864" t="s">
        <v>1496</v>
      </c>
      <c r="D138" s="475">
        <f>SUMIF($D$11:$D$127,"AC",$F$11:$F$127)</f>
        <v>70</v>
      </c>
      <c r="F138" s="769"/>
      <c r="G138" s="79"/>
      <c r="K138" s="177"/>
      <c r="L138" s="941"/>
      <c r="N138" s="877"/>
    </row>
    <row r="139" spans="1:14" s="85" customFormat="1" x14ac:dyDescent="0.25">
      <c r="A139" s="79"/>
      <c r="B139" s="867" t="s">
        <v>53</v>
      </c>
      <c r="C139" s="864" t="s">
        <v>1522</v>
      </c>
      <c r="D139" s="475">
        <f>SUMIF($D$26:$D$127,"DC",$F$26:$F$127)</f>
        <v>45.96</v>
      </c>
      <c r="K139" s="177"/>
      <c r="L139" s="475"/>
      <c r="N139" s="877"/>
    </row>
    <row r="140" spans="1:14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136.54666666666668</v>
      </c>
      <c r="F140" s="769"/>
      <c r="K140" s="177" t="s">
        <v>280</v>
      </c>
      <c r="L140" s="475"/>
      <c r="N140" s="877"/>
    </row>
    <row r="141" spans="1:14" s="85" customFormat="1" x14ac:dyDescent="0.25">
      <c r="A141" s="79"/>
      <c r="B141" s="79" t="s">
        <v>2008</v>
      </c>
      <c r="C141" s="864" t="s">
        <v>1523</v>
      </c>
      <c r="D141" s="475">
        <f>SUMIF($D$8:$D$127,"B",$F$8:$F$127)</f>
        <v>11</v>
      </c>
      <c r="F141" s="769"/>
      <c r="G141" s="866"/>
      <c r="K141" s="177"/>
      <c r="L141" s="475"/>
      <c r="N141" s="877"/>
    </row>
    <row r="142" spans="1:14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310.47333333333336</v>
      </c>
      <c r="F142" s="769"/>
      <c r="G142" s="868"/>
      <c r="K142" s="866"/>
      <c r="L142" s="475"/>
      <c r="N142" s="877"/>
    </row>
    <row r="143" spans="1:14" x14ac:dyDescent="0.25">
      <c r="B143" s="79" t="s">
        <v>418</v>
      </c>
      <c r="C143" s="85" t="s">
        <v>1524</v>
      </c>
      <c r="D143" s="475">
        <f>SUMIF($D$26:$D$127,"COM",$F$26:$F$127)</f>
        <v>0</v>
      </c>
      <c r="G143" s="85"/>
      <c r="H143" s="85"/>
      <c r="I143" s="85"/>
      <c r="J143" s="769"/>
      <c r="K143" s="216"/>
    </row>
    <row r="144" spans="1:14" x14ac:dyDescent="0.25">
      <c r="B144" s="79" t="s">
        <v>419</v>
      </c>
      <c r="C144" s="85" t="s">
        <v>1491</v>
      </c>
      <c r="D144" s="475">
        <f>SUMIF($D$8:$D$127,"F",$F$8:$F$127)</f>
        <v>617.88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26:$D$127,"FER",$F$26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26:$D$127,"I",$F$26:$F$127)</f>
        <v>119.71000000000001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26:$D$127,"E",$F$26:$F$127)</f>
        <v>0</v>
      </c>
      <c r="J147" s="769"/>
      <c r="K147" s="868"/>
    </row>
    <row r="148" spans="1:18" x14ac:dyDescent="0.25">
      <c r="B148" s="79" t="s">
        <v>1527</v>
      </c>
      <c r="C148" s="85" t="s">
        <v>1489</v>
      </c>
      <c r="D148" s="475">
        <f>SUMIF($D$8:$D$127,"OD",$F$8:$F$127)</f>
        <v>474.89</v>
      </c>
      <c r="J148" s="769"/>
    </row>
    <row r="149" spans="1:18" x14ac:dyDescent="0.25">
      <c r="C149" s="769"/>
      <c r="K149" s="866"/>
    </row>
    <row r="150" spans="1:18" x14ac:dyDescent="0.25">
      <c r="C150" s="79"/>
      <c r="D150" s="79"/>
      <c r="E150" s="79"/>
      <c r="F150" s="79"/>
      <c r="L150" s="79"/>
      <c r="N150" s="79"/>
    </row>
    <row r="151" spans="1:18" x14ac:dyDescent="0.25">
      <c r="B151" s="79" t="s">
        <v>486</v>
      </c>
      <c r="C151" s="475">
        <f>H151/J151</f>
        <v>105.63903225806452</v>
      </c>
      <c r="F151" s="459" t="s">
        <v>487</v>
      </c>
      <c r="H151" s="216">
        <f>SUM(D132:D148)</f>
        <v>3274.81</v>
      </c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48" xr:uid="{00000000-0009-0000-0000-000070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128"/>
  <dimension ref="A1:R250"/>
  <sheetViews>
    <sheetView zoomScale="85" zoomScaleNormal="85" workbookViewId="0">
      <pane ySplit="4" topLeftCell="A79" activePane="bottomLeft" state="frozen"/>
      <selection activeCell="C44" sqref="C44"/>
      <selection pane="bottomLeft" activeCell="B79" sqref="B7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5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48</v>
      </c>
      <c r="B5" s="369" t="s">
        <v>10</v>
      </c>
      <c r="C5" s="370"/>
      <c r="D5" s="370"/>
      <c r="E5" s="777"/>
      <c r="F5" s="179"/>
      <c r="G5" s="933">
        <f>'Maio-21'!G129</f>
        <v>283.18125000001646</v>
      </c>
      <c r="H5" s="163"/>
      <c r="I5" s="1479">
        <f>'Maio-21'!I129</f>
        <v>2299.9960000000028</v>
      </c>
      <c r="J5" s="179"/>
      <c r="K5" s="933">
        <f>'Maio-21'!K129</f>
        <v>11153.009999999997</v>
      </c>
    </row>
    <row r="6" spans="1:15" s="224" customFormat="1" x14ac:dyDescent="0.25">
      <c r="A6" s="215">
        <v>4434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48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5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4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48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6.2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49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6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49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0.950000000000003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4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3.64</v>
      </c>
      <c r="G12" s="982"/>
      <c r="H12" s="1008"/>
      <c r="I12" s="1063"/>
      <c r="J12" s="622"/>
      <c r="K12" s="982"/>
      <c r="L12" s="1029"/>
      <c r="M12" s="89"/>
      <c r="N12" s="1035"/>
    </row>
    <row r="13" spans="1:15" s="224" customFormat="1" ht="15" customHeight="1" x14ac:dyDescent="0.25">
      <c r="A13" s="1052">
        <v>44349</v>
      </c>
      <c r="B13" s="882" t="s">
        <v>256</v>
      </c>
      <c r="C13" s="879"/>
      <c r="D13" s="879"/>
      <c r="E13" s="875" t="s">
        <v>25</v>
      </c>
      <c r="F13" s="780"/>
      <c r="G13" s="982">
        <v>580</v>
      </c>
      <c r="H13" s="1060">
        <v>580</v>
      </c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350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4600000000000009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50</v>
      </c>
      <c r="B15" s="882" t="s">
        <v>80</v>
      </c>
      <c r="C15" s="350" t="s">
        <v>12</v>
      </c>
      <c r="D15" s="879" t="s">
        <v>1523</v>
      </c>
      <c r="E15" s="875" t="s">
        <v>15</v>
      </c>
      <c r="F15" s="780">
        <v>20</v>
      </c>
      <c r="G15" s="982"/>
      <c r="H15" s="622"/>
      <c r="I15" s="982"/>
      <c r="J15" s="622"/>
      <c r="K15" s="982"/>
      <c r="L15" s="927"/>
      <c r="N15" s="878"/>
    </row>
    <row r="16" spans="1:15" s="224" customFormat="1" ht="15" customHeight="1" x14ac:dyDescent="0.25">
      <c r="A16" s="215">
        <v>44350</v>
      </c>
      <c r="B16" s="349" t="s">
        <v>2415</v>
      </c>
      <c r="C16" s="350" t="s">
        <v>12</v>
      </c>
      <c r="D16" s="350" t="s">
        <v>1493</v>
      </c>
      <c r="E16" s="480" t="s">
        <v>13</v>
      </c>
      <c r="F16" s="780">
        <v>5</v>
      </c>
      <c r="G16" s="946"/>
      <c r="H16" s="97"/>
      <c r="I16" s="946"/>
      <c r="J16" s="97"/>
      <c r="K16" s="946"/>
    </row>
    <row r="17" spans="1:14" s="224" customFormat="1" ht="15" customHeight="1" x14ac:dyDescent="0.25">
      <c r="A17" s="215">
        <v>4435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N17" s="878"/>
    </row>
    <row r="18" spans="1:14" s="224" customFormat="1" ht="15" customHeight="1" x14ac:dyDescent="0.25">
      <c r="A18" s="215">
        <v>44350</v>
      </c>
      <c r="B18" s="349" t="s">
        <v>134</v>
      </c>
      <c r="C18" s="350" t="s">
        <v>12</v>
      </c>
      <c r="D18" s="350" t="s">
        <v>1493</v>
      </c>
      <c r="E18" s="480" t="s">
        <v>13</v>
      </c>
      <c r="F18" s="780">
        <v>14.2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4351</v>
      </c>
      <c r="B19" s="364" t="s">
        <v>43</v>
      </c>
      <c r="C19" s="350" t="s">
        <v>12</v>
      </c>
      <c r="D19" s="350" t="s">
        <v>1493</v>
      </c>
      <c r="E19" s="875" t="s">
        <v>13</v>
      </c>
      <c r="F19" s="780">
        <v>22.71</v>
      </c>
      <c r="G19" s="946"/>
      <c r="H19" s="97"/>
      <c r="I19" s="946"/>
      <c r="J19" s="97"/>
      <c r="K19" s="946"/>
      <c r="M19" s="931"/>
    </row>
    <row r="20" spans="1:14" s="224" customFormat="1" ht="15" customHeight="1" x14ac:dyDescent="0.25">
      <c r="A20" s="215">
        <v>44351</v>
      </c>
      <c r="B20" s="364" t="s">
        <v>81</v>
      </c>
      <c r="C20" s="350" t="s">
        <v>12</v>
      </c>
      <c r="D20" s="350" t="s">
        <v>1493</v>
      </c>
      <c r="E20" s="875" t="s">
        <v>15</v>
      </c>
      <c r="F20" s="780">
        <v>4</v>
      </c>
      <c r="G20" s="946"/>
      <c r="H20" s="97"/>
      <c r="I20" s="946"/>
      <c r="J20" s="97"/>
      <c r="K20" s="946"/>
    </row>
    <row r="21" spans="1:14" s="224" customFormat="1" ht="15" customHeight="1" x14ac:dyDescent="0.25">
      <c r="A21" s="215">
        <v>44351</v>
      </c>
      <c r="B21" s="364" t="s">
        <v>2197</v>
      </c>
      <c r="C21" s="350" t="s">
        <v>12</v>
      </c>
      <c r="D21" s="350" t="s">
        <v>2168</v>
      </c>
      <c r="E21" s="875" t="s">
        <v>13</v>
      </c>
      <c r="F21" s="780">
        <v>30</v>
      </c>
      <c r="G21" s="946"/>
      <c r="H21" s="97"/>
      <c r="I21" s="946"/>
      <c r="J21" s="97"/>
      <c r="K21" s="946"/>
    </row>
    <row r="22" spans="1:14" s="224" customFormat="1" ht="15" customHeight="1" x14ac:dyDescent="0.25">
      <c r="A22" s="215">
        <v>44351</v>
      </c>
      <c r="B22" s="364" t="s">
        <v>82</v>
      </c>
      <c r="C22" s="350" t="s">
        <v>12</v>
      </c>
      <c r="D22" s="350" t="s">
        <v>1493</v>
      </c>
      <c r="E22" s="875" t="s">
        <v>13</v>
      </c>
      <c r="F22" s="780">
        <v>34.58</v>
      </c>
      <c r="G22" s="946"/>
      <c r="H22" s="97"/>
      <c r="I22" s="946"/>
      <c r="J22" s="97"/>
      <c r="K22" s="946"/>
    </row>
    <row r="23" spans="1:14" s="224" customFormat="1" ht="15" customHeight="1" x14ac:dyDescent="0.25">
      <c r="A23" s="215">
        <v>44351</v>
      </c>
      <c r="B23" s="882" t="s">
        <v>2251</v>
      </c>
      <c r="C23" s="879" t="s">
        <v>12</v>
      </c>
      <c r="D23" s="879" t="s">
        <v>2157</v>
      </c>
      <c r="E23" s="875" t="s">
        <v>13</v>
      </c>
      <c r="F23" s="780">
        <v>3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5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42</v>
      </c>
      <c r="G24" s="982"/>
      <c r="H24" s="1008"/>
      <c r="I24" s="1063"/>
      <c r="J24" s="622"/>
      <c r="K24" s="982"/>
      <c r="L24" s="1029"/>
      <c r="M24" s="89"/>
      <c r="N24" s="1035"/>
    </row>
    <row r="25" spans="1:14" s="224" customFormat="1" ht="15" customHeight="1" x14ac:dyDescent="0.25">
      <c r="A25" s="215">
        <v>44352</v>
      </c>
      <c r="B25" s="882" t="s">
        <v>2958</v>
      </c>
      <c r="C25" s="879" t="s">
        <v>12</v>
      </c>
      <c r="D25" s="879" t="s">
        <v>1506</v>
      </c>
      <c r="E25" s="875" t="s">
        <v>13</v>
      </c>
      <c r="F25" s="780">
        <v>150</v>
      </c>
      <c r="G25" s="982"/>
      <c r="H25" s="1008"/>
      <c r="I25" s="1063"/>
      <c r="J25" s="622"/>
      <c r="K25" s="982"/>
      <c r="L25" s="1029"/>
      <c r="M25" s="89"/>
      <c r="N25" s="1035"/>
    </row>
    <row r="26" spans="1:14" s="224" customFormat="1" ht="15" customHeight="1" x14ac:dyDescent="0.25">
      <c r="A26" s="215">
        <v>44352</v>
      </c>
      <c r="B26" s="882" t="s">
        <v>2629</v>
      </c>
      <c r="C26" s="879" t="s">
        <v>19</v>
      </c>
      <c r="D26" s="879" t="s">
        <v>1489</v>
      </c>
      <c r="E26" s="875" t="s">
        <v>13</v>
      </c>
      <c r="F26" s="780">
        <v>37.47</v>
      </c>
      <c r="G26" s="982"/>
      <c r="H26" s="1008"/>
      <c r="I26" s="1063"/>
      <c r="J26" s="622"/>
      <c r="K26" s="982"/>
      <c r="L26" s="1029"/>
      <c r="M26" s="89"/>
      <c r="N26" s="1035"/>
    </row>
    <row r="27" spans="1:14" s="224" customFormat="1" ht="15" customHeight="1" x14ac:dyDescent="0.25">
      <c r="A27" s="215">
        <v>44352</v>
      </c>
      <c r="B27" s="882" t="s">
        <v>80</v>
      </c>
      <c r="C27" s="879" t="s">
        <v>19</v>
      </c>
      <c r="D27" s="879" t="s">
        <v>1523</v>
      </c>
      <c r="E27" s="875" t="s">
        <v>13</v>
      </c>
      <c r="F27" s="780">
        <v>23</v>
      </c>
      <c r="G27" s="982"/>
      <c r="H27" s="1008"/>
      <c r="I27" s="1063"/>
      <c r="J27" s="622"/>
      <c r="K27" s="982"/>
      <c r="L27" s="1029"/>
      <c r="M27" s="89"/>
      <c r="N27" s="1035"/>
    </row>
    <row r="28" spans="1:14" s="224" customFormat="1" ht="15" customHeight="1" x14ac:dyDescent="0.25">
      <c r="A28" s="215">
        <v>44352</v>
      </c>
      <c r="B28" s="882" t="s">
        <v>2251</v>
      </c>
      <c r="C28" s="879" t="s">
        <v>12</v>
      </c>
      <c r="D28" s="879" t="s">
        <v>2157</v>
      </c>
      <c r="E28" s="875" t="s">
        <v>13</v>
      </c>
      <c r="F28" s="780">
        <v>50</v>
      </c>
      <c r="G28" s="982"/>
      <c r="H28" s="1008"/>
      <c r="I28" s="1063"/>
      <c r="J28" s="622"/>
      <c r="K28" s="982"/>
      <c r="L28" s="1029"/>
      <c r="M28" s="89"/>
      <c r="N28" s="1035"/>
    </row>
    <row r="29" spans="1:14" s="224" customFormat="1" ht="15" customHeight="1" x14ac:dyDescent="0.25">
      <c r="A29" s="215">
        <v>44353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32</v>
      </c>
      <c r="G29" s="982"/>
      <c r="H29" s="1008"/>
      <c r="I29" s="1063"/>
      <c r="J29" s="622"/>
      <c r="K29" s="982"/>
      <c r="L29" s="1029"/>
      <c r="M29" s="89"/>
      <c r="N29" s="1035"/>
    </row>
    <row r="30" spans="1:14" s="224" customFormat="1" ht="15" customHeight="1" x14ac:dyDescent="0.25">
      <c r="A30" s="1052">
        <v>44353</v>
      </c>
      <c r="B30" s="873" t="s">
        <v>2096</v>
      </c>
      <c r="C30" s="879" t="s">
        <v>12</v>
      </c>
      <c r="D30" s="879" t="s">
        <v>1506</v>
      </c>
      <c r="E30" s="871" t="s">
        <v>13</v>
      </c>
      <c r="F30" s="780">
        <v>40</v>
      </c>
      <c r="G30" s="946"/>
      <c r="H30" s="95"/>
      <c r="I30" s="1064"/>
      <c r="J30" s="97"/>
      <c r="K30" s="946"/>
      <c r="L30" s="926"/>
      <c r="M30" s="89"/>
      <c r="N30" s="930"/>
    </row>
    <row r="31" spans="1:14" s="224" customFormat="1" ht="15" customHeight="1" x14ac:dyDescent="0.25">
      <c r="A31" s="215">
        <v>44353</v>
      </c>
      <c r="B31" s="882" t="s">
        <v>2251</v>
      </c>
      <c r="C31" s="879" t="s">
        <v>12</v>
      </c>
      <c r="D31" s="879" t="s">
        <v>2157</v>
      </c>
      <c r="E31" s="875" t="s">
        <v>13</v>
      </c>
      <c r="F31" s="780">
        <v>75</v>
      </c>
      <c r="G31" s="982"/>
      <c r="H31" s="1008"/>
      <c r="I31" s="1063"/>
      <c r="J31" s="622"/>
      <c r="K31" s="982"/>
      <c r="L31" s="1029"/>
      <c r="M31" s="89"/>
      <c r="N31" s="1035"/>
    </row>
    <row r="32" spans="1:14" s="224" customFormat="1" ht="15" customHeight="1" x14ac:dyDescent="0.25">
      <c r="A32" s="215">
        <v>44353</v>
      </c>
      <c r="B32" s="882" t="s">
        <v>2441</v>
      </c>
      <c r="C32" s="879" t="s">
        <v>12</v>
      </c>
      <c r="D32" s="879" t="s">
        <v>1493</v>
      </c>
      <c r="E32" s="875" t="s">
        <v>13</v>
      </c>
      <c r="F32" s="780">
        <v>52.7</v>
      </c>
      <c r="G32" s="982"/>
      <c r="H32" s="1008"/>
      <c r="I32" s="1063"/>
      <c r="J32" s="622"/>
      <c r="K32" s="982"/>
      <c r="L32" s="1029"/>
      <c r="M32" s="89"/>
      <c r="N32" s="1035"/>
    </row>
    <row r="33" spans="1:14" s="224" customFormat="1" ht="15" customHeight="1" x14ac:dyDescent="0.25">
      <c r="A33" s="215">
        <v>44353</v>
      </c>
      <c r="B33" s="882" t="s">
        <v>2959</v>
      </c>
      <c r="C33" s="879" t="s">
        <v>12</v>
      </c>
      <c r="D33" s="879" t="s">
        <v>1491</v>
      </c>
      <c r="E33" s="875" t="s">
        <v>13</v>
      </c>
      <c r="F33" s="780">
        <v>30</v>
      </c>
      <c r="G33" s="982"/>
      <c r="H33" s="1008"/>
      <c r="I33" s="1063"/>
      <c r="J33" s="622"/>
      <c r="K33" s="982"/>
      <c r="L33" s="1029"/>
      <c r="M33" s="89"/>
      <c r="N33" s="1035"/>
    </row>
    <row r="34" spans="1:14" s="224" customFormat="1" ht="15" customHeight="1" x14ac:dyDescent="0.25">
      <c r="A34" s="215">
        <v>44353</v>
      </c>
      <c r="B34" s="882" t="s">
        <v>103</v>
      </c>
      <c r="C34" s="879" t="s">
        <v>12</v>
      </c>
      <c r="D34" s="879" t="s">
        <v>1489</v>
      </c>
      <c r="E34" s="875" t="s">
        <v>13</v>
      </c>
      <c r="F34" s="780">
        <v>2</v>
      </c>
      <c r="G34" s="982"/>
      <c r="H34" s="1008"/>
      <c r="I34" s="1063"/>
      <c r="J34" s="622"/>
      <c r="K34" s="982"/>
      <c r="L34" s="1029"/>
      <c r="M34" s="89"/>
      <c r="N34" s="1035"/>
    </row>
    <row r="35" spans="1:14" s="224" customFormat="1" ht="15.75" customHeight="1" x14ac:dyDescent="0.25">
      <c r="A35" s="215">
        <v>44354</v>
      </c>
      <c r="B35" s="873" t="s">
        <v>2960</v>
      </c>
      <c r="C35" s="879" t="s">
        <v>12</v>
      </c>
      <c r="D35" s="874"/>
      <c r="E35" s="871" t="s">
        <v>25</v>
      </c>
      <c r="F35" s="1514"/>
      <c r="G35" s="1002">
        <v>1857.49</v>
      </c>
      <c r="H35" s="250"/>
      <c r="I35" s="946"/>
      <c r="J35" s="97"/>
      <c r="K35" s="946"/>
    </row>
    <row r="36" spans="1:14" s="224" customFormat="1" ht="15" customHeight="1" x14ac:dyDescent="0.25">
      <c r="A36" s="215">
        <v>44354</v>
      </c>
      <c r="B36" s="349" t="s">
        <v>2961</v>
      </c>
      <c r="C36" s="887" t="s">
        <v>12</v>
      </c>
      <c r="D36" s="1005" t="s">
        <v>1489</v>
      </c>
      <c r="E36" s="887" t="s">
        <v>13</v>
      </c>
      <c r="F36" s="613">
        <v>100.81</v>
      </c>
      <c r="G36" s="982"/>
      <c r="H36" s="861"/>
      <c r="I36" s="1063"/>
      <c r="J36" s="622"/>
      <c r="K36" s="982"/>
      <c r="L36" s="927"/>
      <c r="M36" s="999"/>
      <c r="N36" s="878"/>
    </row>
    <row r="37" spans="1:14" s="224" customFormat="1" ht="15" customHeight="1" x14ac:dyDescent="0.25">
      <c r="A37" s="215">
        <v>44354</v>
      </c>
      <c r="B37" s="349" t="s">
        <v>2961</v>
      </c>
      <c r="C37" s="887" t="s">
        <v>12</v>
      </c>
      <c r="D37" s="1005" t="s">
        <v>2131</v>
      </c>
      <c r="E37" s="887" t="s">
        <v>13</v>
      </c>
      <c r="F37" s="613">
        <v>77.5</v>
      </c>
      <c r="G37" s="982"/>
      <c r="H37" s="1008"/>
      <c r="I37" s="1063"/>
      <c r="J37" s="622"/>
      <c r="K37" s="982"/>
      <c r="L37" s="1029"/>
      <c r="M37" s="999"/>
      <c r="N37" s="1035"/>
    </row>
    <row r="38" spans="1:14" s="224" customFormat="1" ht="15" customHeight="1" x14ac:dyDescent="0.25">
      <c r="A38" s="215">
        <v>44354</v>
      </c>
      <c r="B38" s="349" t="s">
        <v>2961</v>
      </c>
      <c r="C38" s="887" t="s">
        <v>12</v>
      </c>
      <c r="D38" s="1005" t="s">
        <v>2131</v>
      </c>
      <c r="E38" s="887" t="s">
        <v>13</v>
      </c>
      <c r="F38" s="613">
        <v>33.300000000000004</v>
      </c>
      <c r="G38" s="982"/>
      <c r="H38" s="861"/>
      <c r="I38" s="1063"/>
      <c r="J38" s="622"/>
      <c r="K38" s="982"/>
      <c r="L38" s="927"/>
      <c r="M38" s="999"/>
      <c r="N38" s="878"/>
    </row>
    <row r="39" spans="1:14" s="224" customFormat="1" ht="15" customHeight="1" x14ac:dyDescent="0.25">
      <c r="A39" s="215">
        <v>44354</v>
      </c>
      <c r="B39" s="349" t="s">
        <v>2961</v>
      </c>
      <c r="C39" s="887" t="s">
        <v>12</v>
      </c>
      <c r="D39" s="1005" t="s">
        <v>1522</v>
      </c>
      <c r="E39" s="887" t="s">
        <v>13</v>
      </c>
      <c r="F39" s="613">
        <v>45.96</v>
      </c>
      <c r="G39" s="982"/>
      <c r="H39" s="1008"/>
      <c r="I39" s="1063"/>
      <c r="J39" s="622"/>
      <c r="K39" s="982"/>
      <c r="L39" s="1029"/>
      <c r="M39" s="999"/>
      <c r="N39" s="1035"/>
    </row>
    <row r="40" spans="1:14" s="224" customFormat="1" ht="15" customHeight="1" x14ac:dyDescent="0.25">
      <c r="A40" s="215">
        <v>44354</v>
      </c>
      <c r="B40" s="349" t="s">
        <v>2961</v>
      </c>
      <c r="C40" s="887" t="s">
        <v>12</v>
      </c>
      <c r="D40" s="1005" t="s">
        <v>1491</v>
      </c>
      <c r="E40" s="887" t="s">
        <v>13</v>
      </c>
      <c r="F40" s="613">
        <v>5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354</v>
      </c>
      <c r="B41" s="349" t="s">
        <v>2961</v>
      </c>
      <c r="C41" s="887" t="s">
        <v>12</v>
      </c>
      <c r="D41" s="1005" t="s">
        <v>1506</v>
      </c>
      <c r="E41" s="887" t="s">
        <v>13</v>
      </c>
      <c r="F41" s="613">
        <v>29.5</v>
      </c>
      <c r="G41" s="982"/>
      <c r="H41" s="1008"/>
      <c r="I41" s="1063"/>
      <c r="J41" s="622"/>
      <c r="K41" s="982"/>
      <c r="L41" s="1051"/>
      <c r="M41" s="1029"/>
      <c r="N41" s="878"/>
    </row>
    <row r="42" spans="1:14" s="224" customFormat="1" ht="15" customHeight="1" x14ac:dyDescent="0.25">
      <c r="A42" s="215">
        <v>44354</v>
      </c>
      <c r="B42" s="349" t="s">
        <v>2961</v>
      </c>
      <c r="C42" s="887" t="s">
        <v>12</v>
      </c>
      <c r="D42" s="1005" t="s">
        <v>1506</v>
      </c>
      <c r="E42" s="887" t="s">
        <v>13</v>
      </c>
      <c r="F42" s="613">
        <v>42.373333333333335</v>
      </c>
      <c r="G42" s="967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354</v>
      </c>
      <c r="B43" s="349" t="s">
        <v>2961</v>
      </c>
      <c r="C43" s="887" t="s">
        <v>12</v>
      </c>
      <c r="D43" s="1005" t="s">
        <v>1489</v>
      </c>
      <c r="E43" s="887" t="s">
        <v>13</v>
      </c>
      <c r="F43" s="613">
        <v>50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215">
        <v>44354</v>
      </c>
      <c r="B44" s="349" t="s">
        <v>2961</v>
      </c>
      <c r="C44" s="887" t="s">
        <v>12</v>
      </c>
      <c r="D44" s="1005" t="s">
        <v>1525</v>
      </c>
      <c r="E44" s="887" t="s">
        <v>13</v>
      </c>
      <c r="F44" s="613">
        <v>44.45</v>
      </c>
      <c r="G44" s="967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54</v>
      </c>
      <c r="B45" s="349" t="s">
        <v>2961</v>
      </c>
      <c r="C45" s="887" t="s">
        <v>12</v>
      </c>
      <c r="D45" s="1005" t="s">
        <v>1506</v>
      </c>
      <c r="E45" s="887" t="s">
        <v>13</v>
      </c>
      <c r="F45" s="613">
        <v>71.666666666666671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54</v>
      </c>
      <c r="B46" s="364" t="s">
        <v>2948</v>
      </c>
      <c r="C46" s="350" t="s">
        <v>12</v>
      </c>
      <c r="D46" s="350" t="s">
        <v>1491</v>
      </c>
      <c r="E46" s="875" t="s">
        <v>13</v>
      </c>
      <c r="F46" s="780">
        <v>250</v>
      </c>
      <c r="G46" s="982"/>
      <c r="H46" s="1008"/>
      <c r="I46" s="1063"/>
      <c r="J46" s="622"/>
      <c r="K46" s="982"/>
      <c r="L46" s="861"/>
      <c r="N46" s="1035"/>
    </row>
    <row r="47" spans="1:14" x14ac:dyDescent="0.25">
      <c r="A47" s="215">
        <v>44354</v>
      </c>
      <c r="B47" s="876" t="s">
        <v>2712</v>
      </c>
      <c r="C47" s="879" t="s">
        <v>12</v>
      </c>
      <c r="D47" s="879" t="s">
        <v>1496</v>
      </c>
      <c r="E47" s="871" t="s">
        <v>13</v>
      </c>
      <c r="F47" s="780">
        <v>70</v>
      </c>
      <c r="G47" s="982"/>
      <c r="H47" s="1009"/>
      <c r="I47" s="1063"/>
      <c r="J47" s="622"/>
      <c r="K47" s="982"/>
      <c r="L47" s="1029"/>
    </row>
    <row r="48" spans="1:14" s="224" customFormat="1" ht="15" customHeight="1" x14ac:dyDescent="0.25">
      <c r="A48" s="215">
        <v>44354</v>
      </c>
      <c r="B48" s="862" t="s">
        <v>2385</v>
      </c>
      <c r="C48" s="879" t="s">
        <v>12</v>
      </c>
      <c r="D48" s="879" t="s">
        <v>1504</v>
      </c>
      <c r="E48" s="871" t="s">
        <v>13</v>
      </c>
      <c r="F48" s="780">
        <v>50</v>
      </c>
      <c r="G48" s="982"/>
      <c r="H48" s="1008"/>
      <c r="I48" s="1063"/>
      <c r="J48" s="622"/>
      <c r="K48" s="982"/>
      <c r="L48" s="1028">
        <v>90</v>
      </c>
      <c r="M48" s="999"/>
      <c r="N48" s="1035"/>
    </row>
    <row r="49" spans="1:14" s="224" customFormat="1" ht="15" customHeight="1" x14ac:dyDescent="0.25">
      <c r="A49" s="215">
        <v>44354</v>
      </c>
      <c r="B49" s="882" t="s">
        <v>2962</v>
      </c>
      <c r="C49" s="879" t="s">
        <v>12</v>
      </c>
      <c r="D49" s="879" t="s">
        <v>1499</v>
      </c>
      <c r="E49" s="871" t="s">
        <v>13</v>
      </c>
      <c r="F49" s="780">
        <v>35</v>
      </c>
      <c r="G49" s="982"/>
      <c r="H49" s="1008"/>
      <c r="I49" s="1063"/>
      <c r="J49" s="622"/>
      <c r="K49" s="982"/>
      <c r="L49" s="1028">
        <v>69.260000000000005</v>
      </c>
      <c r="M49" s="999"/>
      <c r="N49" s="878"/>
    </row>
    <row r="50" spans="1:14" s="224" customFormat="1" ht="15" customHeight="1" x14ac:dyDescent="0.25">
      <c r="A50" s="215">
        <v>44354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54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7.72</v>
      </c>
      <c r="G51" s="982"/>
      <c r="H51" s="1008"/>
      <c r="I51" s="1063"/>
      <c r="J51" s="622"/>
      <c r="K51" s="982"/>
      <c r="L51" s="861"/>
      <c r="N51" s="878"/>
    </row>
    <row r="52" spans="1:14" s="224" customFormat="1" ht="15" customHeight="1" x14ac:dyDescent="0.25">
      <c r="A52" s="1052">
        <v>44354</v>
      </c>
      <c r="B52" s="349" t="s">
        <v>260</v>
      </c>
      <c r="C52" s="350" t="s">
        <v>12</v>
      </c>
      <c r="D52" s="350"/>
      <c r="E52" s="480"/>
      <c r="F52" s="780">
        <v>180</v>
      </c>
      <c r="G52" s="946"/>
      <c r="H52" s="95"/>
      <c r="I52" s="1064">
        <v>180</v>
      </c>
      <c r="J52" s="622"/>
      <c r="K52" s="982"/>
      <c r="L52" s="861"/>
    </row>
    <row r="53" spans="1:14" s="224" customFormat="1" ht="15" customHeight="1" x14ac:dyDescent="0.25">
      <c r="A53" s="215">
        <v>44355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6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ht="15" customHeight="1" x14ac:dyDescent="0.25">
      <c r="A54" s="215">
        <v>44355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6.81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56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1008"/>
      <c r="I55" s="1063"/>
      <c r="J55" s="622"/>
      <c r="K55" s="982"/>
      <c r="L55" s="1029"/>
      <c r="M55" s="89"/>
      <c r="N55" s="1035"/>
    </row>
    <row r="56" spans="1:14" s="224" customFormat="1" ht="15" customHeight="1" x14ac:dyDescent="0.25">
      <c r="A56" s="215">
        <v>4435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57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8</v>
      </c>
      <c r="G57" s="982"/>
      <c r="H57" s="1008"/>
      <c r="I57" s="1063"/>
      <c r="J57" s="622"/>
      <c r="K57" s="982"/>
      <c r="L57" s="861"/>
      <c r="N57" s="1035"/>
    </row>
    <row r="58" spans="1:14" s="224" customFormat="1" ht="15" customHeight="1" x14ac:dyDescent="0.25">
      <c r="A58" s="215">
        <v>4435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  <c r="N58" s="878"/>
    </row>
    <row r="59" spans="1:14" s="224" customFormat="1" ht="15" customHeight="1" x14ac:dyDescent="0.25">
      <c r="A59" s="215">
        <v>4435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4.59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359</v>
      </c>
      <c r="B60" s="882" t="s">
        <v>2251</v>
      </c>
      <c r="C60" s="879" t="s">
        <v>19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1029"/>
      <c r="M60" s="89"/>
      <c r="N60" s="1035"/>
    </row>
    <row r="61" spans="1:14" s="224" customFormat="1" ht="15" customHeight="1" x14ac:dyDescent="0.25">
      <c r="A61" s="1052">
        <v>44359</v>
      </c>
      <c r="B61" s="873" t="s">
        <v>2963</v>
      </c>
      <c r="C61" s="879" t="s">
        <v>12</v>
      </c>
      <c r="D61" s="879" t="s">
        <v>1506</v>
      </c>
      <c r="E61" s="871" t="s">
        <v>13</v>
      </c>
      <c r="F61" s="780">
        <v>10</v>
      </c>
      <c r="G61" s="946"/>
      <c r="H61" s="95"/>
      <c r="I61" s="1064"/>
      <c r="J61" s="97"/>
      <c r="K61" s="946"/>
      <c r="L61" s="926"/>
      <c r="M61" s="89"/>
      <c r="N61" s="930"/>
    </row>
    <row r="62" spans="1:14" s="224" customFormat="1" ht="15" customHeight="1" x14ac:dyDescent="0.25">
      <c r="A62" s="215">
        <v>44359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6</v>
      </c>
      <c r="G62" s="982"/>
      <c r="H62" s="1008"/>
      <c r="I62" s="1063"/>
      <c r="J62" s="622"/>
      <c r="K62" s="982"/>
      <c r="L62" s="1029"/>
      <c r="M62" s="89"/>
      <c r="N62" s="1035"/>
    </row>
    <row r="63" spans="1:14" s="224" customFormat="1" ht="15" customHeight="1" x14ac:dyDescent="0.25">
      <c r="A63" s="215">
        <v>44359</v>
      </c>
      <c r="B63" s="882" t="s">
        <v>82</v>
      </c>
      <c r="C63" s="879" t="s">
        <v>12</v>
      </c>
      <c r="D63" s="879" t="s">
        <v>1493</v>
      </c>
      <c r="E63" s="875" t="s">
        <v>13</v>
      </c>
      <c r="F63" s="780">
        <v>22.65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59</v>
      </c>
      <c r="B64" s="873" t="s">
        <v>2964</v>
      </c>
      <c r="C64" s="879" t="s">
        <v>12</v>
      </c>
      <c r="D64" s="879" t="s">
        <v>1489</v>
      </c>
      <c r="E64" s="871" t="s">
        <v>15</v>
      </c>
      <c r="F64" s="780">
        <v>2.2000000000000002</v>
      </c>
      <c r="G64" s="946"/>
      <c r="H64" s="95"/>
      <c r="I64" s="1064"/>
      <c r="J64" s="97"/>
      <c r="K64" s="946"/>
      <c r="L64" s="926"/>
      <c r="M64" s="89"/>
      <c r="N64" s="930"/>
    </row>
    <row r="65" spans="1:14" s="224" customFormat="1" ht="15" customHeight="1" x14ac:dyDescent="0.25">
      <c r="A65" s="215">
        <v>44359</v>
      </c>
      <c r="B65" s="873" t="s">
        <v>2965</v>
      </c>
      <c r="C65" s="879" t="s">
        <v>12</v>
      </c>
      <c r="D65" s="879" t="s">
        <v>1523</v>
      </c>
      <c r="E65" s="871" t="s">
        <v>13</v>
      </c>
      <c r="F65" s="780">
        <v>10</v>
      </c>
      <c r="G65" s="946"/>
      <c r="H65" s="95"/>
      <c r="I65" s="1064"/>
      <c r="J65" s="97"/>
      <c r="K65" s="946"/>
      <c r="L65" s="926"/>
      <c r="M65" s="89"/>
      <c r="N65" s="930"/>
    </row>
    <row r="66" spans="1:14" s="224" customFormat="1" ht="15" customHeight="1" x14ac:dyDescent="0.25">
      <c r="A66" s="215">
        <v>44359</v>
      </c>
      <c r="B66" s="873" t="s">
        <v>2966</v>
      </c>
      <c r="C66" s="879" t="s">
        <v>12</v>
      </c>
      <c r="D66" s="879" t="s">
        <v>1523</v>
      </c>
      <c r="E66" s="871" t="s">
        <v>15</v>
      </c>
      <c r="F66" s="780">
        <v>20</v>
      </c>
      <c r="G66" s="946"/>
      <c r="H66" s="95"/>
      <c r="I66" s="1064"/>
      <c r="J66" s="97"/>
      <c r="K66" s="946"/>
      <c r="L66" s="926"/>
      <c r="M66" s="89"/>
      <c r="N66" s="930"/>
    </row>
    <row r="67" spans="1:14" s="224" customFormat="1" ht="15" customHeight="1" x14ac:dyDescent="0.25">
      <c r="A67" s="215">
        <v>44359</v>
      </c>
      <c r="B67" s="873" t="s">
        <v>2967</v>
      </c>
      <c r="C67" s="879" t="s">
        <v>12</v>
      </c>
      <c r="D67" s="879" t="s">
        <v>1523</v>
      </c>
      <c r="E67" s="871" t="s">
        <v>13</v>
      </c>
      <c r="F67" s="780">
        <v>30</v>
      </c>
      <c r="G67" s="946"/>
      <c r="H67" s="95"/>
      <c r="I67" s="1064"/>
      <c r="J67" s="97"/>
      <c r="K67" s="946"/>
      <c r="L67" s="926" t="s">
        <v>2968</v>
      </c>
      <c r="M67" s="89"/>
      <c r="N67" s="930"/>
    </row>
    <row r="68" spans="1:14" s="224" customFormat="1" ht="15" customHeight="1" x14ac:dyDescent="0.25">
      <c r="A68" s="215">
        <v>44359</v>
      </c>
      <c r="B68" s="873" t="s">
        <v>2969</v>
      </c>
      <c r="C68" s="879" t="s">
        <v>12</v>
      </c>
      <c r="D68" s="879" t="s">
        <v>1523</v>
      </c>
      <c r="E68" s="871" t="s">
        <v>13</v>
      </c>
      <c r="F68" s="780">
        <v>37.5</v>
      </c>
      <c r="G68" s="946"/>
      <c r="H68" s="95"/>
      <c r="I68" s="1064"/>
      <c r="J68" s="97"/>
      <c r="K68" s="946"/>
      <c r="L68" s="926" t="s">
        <v>2970</v>
      </c>
      <c r="M68" s="89"/>
      <c r="N68" s="930"/>
    </row>
    <row r="69" spans="1:14" s="224" customFormat="1" ht="15" customHeight="1" x14ac:dyDescent="0.25">
      <c r="A69" s="215">
        <v>44359</v>
      </c>
      <c r="B69" s="873" t="s">
        <v>2971</v>
      </c>
      <c r="C69" s="879" t="s">
        <v>12</v>
      </c>
      <c r="D69" s="879" t="s">
        <v>1523</v>
      </c>
      <c r="E69" s="871" t="s">
        <v>13</v>
      </c>
      <c r="F69" s="780">
        <v>6</v>
      </c>
      <c r="G69" s="946"/>
      <c r="H69" s="95"/>
      <c r="I69" s="1064"/>
      <c r="J69" s="97"/>
      <c r="K69" s="946"/>
      <c r="L69" s="926"/>
      <c r="M69" s="89"/>
      <c r="N69" s="930"/>
    </row>
    <row r="70" spans="1:14" s="224" customFormat="1" ht="15" customHeight="1" x14ac:dyDescent="0.25">
      <c r="A70" s="215">
        <v>44360</v>
      </c>
      <c r="B70" s="873" t="s">
        <v>1906</v>
      </c>
      <c r="C70" s="879" t="s">
        <v>12</v>
      </c>
      <c r="D70" s="879" t="s">
        <v>1493</v>
      </c>
      <c r="E70" s="871" t="s">
        <v>13</v>
      </c>
      <c r="F70" s="780">
        <v>14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360</v>
      </c>
      <c r="B71" s="364" t="s">
        <v>1396</v>
      </c>
      <c r="C71" s="350" t="s">
        <v>12</v>
      </c>
      <c r="D71" s="350"/>
      <c r="E71" s="480" t="s">
        <v>25</v>
      </c>
      <c r="F71" s="613"/>
      <c r="G71" s="967">
        <v>70</v>
      </c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361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7.08</v>
      </c>
      <c r="G72" s="982"/>
      <c r="H72" s="1008"/>
      <c r="I72" s="1063"/>
      <c r="J72" s="622"/>
      <c r="K72" s="982"/>
      <c r="L72" s="861"/>
      <c r="N72" s="1035"/>
    </row>
    <row r="73" spans="1:14" s="224" customFormat="1" ht="15" customHeight="1" x14ac:dyDescent="0.25">
      <c r="A73" s="215">
        <v>44361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361</v>
      </c>
      <c r="B74" s="882" t="s">
        <v>2415</v>
      </c>
      <c r="C74" s="879" t="s">
        <v>12</v>
      </c>
      <c r="D74" s="879" t="s">
        <v>1493</v>
      </c>
      <c r="E74" s="875" t="s">
        <v>13</v>
      </c>
      <c r="F74" s="780">
        <v>5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ht="15" customHeight="1" x14ac:dyDescent="0.25">
      <c r="A75" s="215">
        <v>44361</v>
      </c>
      <c r="B75" s="349" t="s">
        <v>2972</v>
      </c>
      <c r="C75" s="879" t="s">
        <v>12</v>
      </c>
      <c r="D75" s="879" t="s">
        <v>1506</v>
      </c>
      <c r="E75" s="875" t="s">
        <v>13</v>
      </c>
      <c r="F75" s="852">
        <v>4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361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77</v>
      </c>
      <c r="G76" s="982"/>
      <c r="H76" s="1008"/>
      <c r="I76" s="1063"/>
      <c r="J76" s="622"/>
      <c r="K76" s="982"/>
      <c r="L76" s="861"/>
      <c r="N76" s="1035"/>
    </row>
    <row r="77" spans="1:14" s="224" customFormat="1" ht="15" customHeight="1" x14ac:dyDescent="0.25">
      <c r="A77" s="215">
        <v>44362</v>
      </c>
      <c r="B77" s="882" t="s">
        <v>2415</v>
      </c>
      <c r="C77" s="879" t="s">
        <v>12</v>
      </c>
      <c r="D77" s="879" t="s">
        <v>1493</v>
      </c>
      <c r="E77" s="875" t="s">
        <v>13</v>
      </c>
      <c r="F77" s="780">
        <v>5</v>
      </c>
      <c r="G77" s="982"/>
      <c r="H77" s="1008"/>
      <c r="I77" s="1063"/>
      <c r="J77" s="622"/>
      <c r="K77" s="982"/>
      <c r="L77" s="1029"/>
      <c r="M77" s="89"/>
      <c r="N77" s="1035"/>
    </row>
    <row r="78" spans="1:14" s="224" customFormat="1" ht="15" customHeight="1" x14ac:dyDescent="0.25">
      <c r="A78" s="215">
        <v>44362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780">
        <v>5.77</v>
      </c>
      <c r="G78" s="982"/>
      <c r="H78" s="1008"/>
      <c r="I78" s="1063"/>
      <c r="J78" s="622"/>
      <c r="K78" s="982"/>
      <c r="L78" s="861"/>
      <c r="N78" s="1035"/>
    </row>
    <row r="79" spans="1:14" s="224" customFormat="1" ht="15" customHeight="1" x14ac:dyDescent="0.25">
      <c r="A79" s="215">
        <v>44362</v>
      </c>
      <c r="B79" s="349" t="s">
        <v>2973</v>
      </c>
      <c r="C79" s="352" t="s">
        <v>12</v>
      </c>
      <c r="D79" s="874" t="s">
        <v>1496</v>
      </c>
      <c r="E79" s="875" t="s">
        <v>13</v>
      </c>
      <c r="F79" s="852">
        <v>96</v>
      </c>
      <c r="G79" s="1064"/>
      <c r="H79" s="97"/>
      <c r="I79" s="982"/>
      <c r="J79" s="622"/>
      <c r="K79" s="982"/>
    </row>
    <row r="80" spans="1:14" s="224" customFormat="1" ht="15" customHeight="1" x14ac:dyDescent="0.25">
      <c r="A80" s="1052">
        <v>44363</v>
      </c>
      <c r="B80" s="882" t="s">
        <v>256</v>
      </c>
      <c r="C80" s="879"/>
      <c r="D80" s="879"/>
      <c r="E80" s="875" t="s">
        <v>25</v>
      </c>
      <c r="F80" s="780"/>
      <c r="G80" s="982">
        <v>100</v>
      </c>
      <c r="H80" s="1060">
        <v>100</v>
      </c>
      <c r="I80" s="1063"/>
      <c r="J80" s="622"/>
      <c r="K80" s="982"/>
      <c r="L80" s="861"/>
      <c r="N80" s="878"/>
    </row>
    <row r="81" spans="1:14" s="224" customFormat="1" ht="15" customHeight="1" x14ac:dyDescent="0.25">
      <c r="A81" s="215">
        <v>44363</v>
      </c>
      <c r="B81" s="882" t="s">
        <v>2974</v>
      </c>
      <c r="C81" s="879" t="s">
        <v>12</v>
      </c>
      <c r="D81" s="879" t="s">
        <v>1499</v>
      </c>
      <c r="E81" s="871" t="s">
        <v>13</v>
      </c>
      <c r="F81" s="780">
        <v>45.8</v>
      </c>
      <c r="G81" s="982"/>
      <c r="H81" s="1008"/>
      <c r="I81" s="1063"/>
      <c r="J81" s="622"/>
      <c r="K81" s="982"/>
      <c r="L81" s="861">
        <v>115.8</v>
      </c>
      <c r="N81" s="878"/>
    </row>
    <row r="82" spans="1:14" s="224" customFormat="1" ht="15" customHeight="1" x14ac:dyDescent="0.25">
      <c r="A82" s="215">
        <v>4436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1035"/>
    </row>
    <row r="83" spans="1:14" s="224" customFormat="1" x14ac:dyDescent="0.25">
      <c r="A83" s="215">
        <v>44363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1047">
        <v>5.93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36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1008"/>
      <c r="I84" s="1063"/>
      <c r="J84" s="622"/>
      <c r="K84" s="982"/>
      <c r="L84" s="861"/>
      <c r="N84" s="1035"/>
    </row>
    <row r="85" spans="1:14" s="224" customFormat="1" ht="15" customHeight="1" x14ac:dyDescent="0.25">
      <c r="A85" s="215">
        <v>44365</v>
      </c>
      <c r="B85" s="882" t="s">
        <v>2975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365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852">
        <v>30</v>
      </c>
      <c r="G86" s="982"/>
      <c r="H86" s="1009"/>
      <c r="I86" s="1063"/>
      <c r="J86" s="853"/>
      <c r="K86" s="982"/>
      <c r="L86" s="861"/>
      <c r="M86" s="927"/>
      <c r="N86" s="1035"/>
    </row>
    <row r="87" spans="1:14" s="224" customFormat="1" ht="15" customHeight="1" x14ac:dyDescent="0.25">
      <c r="A87" s="215">
        <v>44365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861"/>
      <c r="N87" s="1035"/>
    </row>
    <row r="88" spans="1:14" s="224" customFormat="1" ht="15" customHeight="1" x14ac:dyDescent="0.25">
      <c r="A88" s="215">
        <v>44365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1035"/>
    </row>
    <row r="89" spans="1:14" s="224" customFormat="1" ht="15" customHeight="1" x14ac:dyDescent="0.25">
      <c r="A89" s="215">
        <v>44365</v>
      </c>
      <c r="B89" s="349" t="s">
        <v>260</v>
      </c>
      <c r="C89" s="350" t="s">
        <v>12</v>
      </c>
      <c r="D89" s="350"/>
      <c r="E89" s="480"/>
      <c r="F89" s="780">
        <v>500</v>
      </c>
      <c r="G89" s="946"/>
      <c r="H89" s="95"/>
      <c r="I89" s="1064">
        <v>500</v>
      </c>
      <c r="J89" s="622"/>
      <c r="K89" s="982"/>
      <c r="L89" s="861"/>
    </row>
    <row r="90" spans="1:14" s="224" customFormat="1" x14ac:dyDescent="0.25">
      <c r="A90" s="215">
        <v>44365</v>
      </c>
      <c r="B90" s="364" t="s">
        <v>81</v>
      </c>
      <c r="C90" s="350" t="s">
        <v>12</v>
      </c>
      <c r="D90" s="350" t="s">
        <v>1493</v>
      </c>
      <c r="E90" s="875" t="s">
        <v>13</v>
      </c>
      <c r="F90" s="780">
        <v>12</v>
      </c>
      <c r="G90" s="982"/>
      <c r="H90" s="1008"/>
      <c r="I90" s="1063"/>
      <c r="J90" s="622"/>
      <c r="K90" s="982"/>
      <c r="L90" s="861"/>
      <c r="N90" s="878"/>
    </row>
    <row r="91" spans="1:14" s="224" customFormat="1" x14ac:dyDescent="0.25">
      <c r="A91" s="215">
        <v>44365</v>
      </c>
      <c r="B91" s="364" t="s">
        <v>525</v>
      </c>
      <c r="C91" s="350" t="s">
        <v>12</v>
      </c>
      <c r="D91" s="350" t="s">
        <v>1493</v>
      </c>
      <c r="E91" s="875" t="s">
        <v>13</v>
      </c>
      <c r="F91" s="780">
        <v>32.700000000000003</v>
      </c>
      <c r="G91" s="982"/>
      <c r="H91" s="1008"/>
      <c r="I91" s="1063"/>
      <c r="J91" s="622"/>
      <c r="K91" s="982"/>
      <c r="L91" s="861"/>
      <c r="N91" s="878"/>
    </row>
    <row r="92" spans="1:14" s="224" customFormat="1" ht="15" customHeight="1" x14ac:dyDescent="0.25">
      <c r="A92" s="215">
        <v>44366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5.83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215">
        <v>44366</v>
      </c>
      <c r="B93" s="882" t="s">
        <v>2629</v>
      </c>
      <c r="C93" s="879" t="s">
        <v>19</v>
      </c>
      <c r="D93" s="879" t="s">
        <v>1489</v>
      </c>
      <c r="E93" s="875" t="s">
        <v>13</v>
      </c>
      <c r="F93" s="780">
        <v>84.53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66</v>
      </c>
      <c r="B94" s="882" t="s">
        <v>2251</v>
      </c>
      <c r="C94" s="879" t="s">
        <v>12</v>
      </c>
      <c r="D94" s="879" t="s">
        <v>2157</v>
      </c>
      <c r="E94" s="875" t="s">
        <v>15</v>
      </c>
      <c r="F94" s="780">
        <v>80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66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14.3</v>
      </c>
      <c r="G95" s="982"/>
      <c r="H95" s="1008"/>
      <c r="I95" s="1063"/>
      <c r="J95" s="622"/>
      <c r="K95" s="982"/>
      <c r="L95" s="861"/>
      <c r="N95" s="1035"/>
    </row>
    <row r="96" spans="1:14" s="224" customFormat="1" ht="15" customHeight="1" x14ac:dyDescent="0.25">
      <c r="A96" s="215">
        <v>44367</v>
      </c>
      <c r="B96" s="882" t="s">
        <v>2197</v>
      </c>
      <c r="C96" s="879" t="s">
        <v>12</v>
      </c>
      <c r="D96" s="879" t="s">
        <v>2168</v>
      </c>
      <c r="E96" s="875" t="s">
        <v>13</v>
      </c>
      <c r="F96" s="780">
        <v>20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67</v>
      </c>
      <c r="B97" s="882" t="s">
        <v>80</v>
      </c>
      <c r="C97" s="879" t="s">
        <v>12</v>
      </c>
      <c r="D97" s="879" t="s">
        <v>1523</v>
      </c>
      <c r="E97" s="875" t="s">
        <v>13</v>
      </c>
      <c r="F97" s="780">
        <v>18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367</v>
      </c>
      <c r="B98" s="349" t="s">
        <v>81</v>
      </c>
      <c r="C98" s="350" t="s">
        <v>12</v>
      </c>
      <c r="D98" s="350" t="s">
        <v>1493</v>
      </c>
      <c r="E98" s="480" t="s">
        <v>13</v>
      </c>
      <c r="F98" s="780">
        <v>8</v>
      </c>
      <c r="G98" s="946"/>
      <c r="H98" s="95"/>
      <c r="I98" s="1064"/>
      <c r="J98" s="622"/>
      <c r="K98" s="982"/>
      <c r="L98" s="861"/>
    </row>
    <row r="99" spans="1:14" s="224" customFormat="1" ht="15" customHeight="1" x14ac:dyDescent="0.25">
      <c r="A99" s="215">
        <v>44367</v>
      </c>
      <c r="B99" s="349" t="s">
        <v>2976</v>
      </c>
      <c r="C99" s="350" t="s">
        <v>12</v>
      </c>
      <c r="D99" s="350" t="s">
        <v>1489</v>
      </c>
      <c r="E99" s="480" t="s">
        <v>15</v>
      </c>
      <c r="F99" s="780">
        <v>50</v>
      </c>
      <c r="G99" s="946"/>
      <c r="H99" s="95"/>
      <c r="I99" s="1064"/>
      <c r="J99" s="622"/>
      <c r="K99" s="982"/>
      <c r="L99" s="861"/>
    </row>
    <row r="100" spans="1:14" s="224" customFormat="1" ht="15" customHeight="1" x14ac:dyDescent="0.25">
      <c r="A100" s="215">
        <v>44368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300</v>
      </c>
      <c r="G100" s="982"/>
      <c r="H100" s="1008"/>
      <c r="I100" s="1063"/>
      <c r="J100" s="622"/>
      <c r="K100" s="982"/>
      <c r="L100" s="861">
        <v>300</v>
      </c>
      <c r="N100" s="1035"/>
    </row>
    <row r="101" spans="1:14" s="224" customFormat="1" ht="15" customHeight="1" x14ac:dyDescent="0.25">
      <c r="A101" s="215">
        <v>4436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69</v>
      </c>
      <c r="B102" s="364"/>
      <c r="C102" s="350"/>
      <c r="D102" s="350"/>
      <c r="E102" s="875"/>
      <c r="F102" s="780"/>
      <c r="G102" s="982"/>
      <c r="H102" s="1008"/>
      <c r="I102" s="1063"/>
      <c r="J102" s="622"/>
      <c r="K102" s="982"/>
      <c r="L102" s="861"/>
      <c r="N102" s="1035"/>
    </row>
    <row r="103" spans="1:14" s="224" customFormat="1" ht="15" customHeight="1" x14ac:dyDescent="0.25">
      <c r="A103" s="215">
        <v>4437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71</v>
      </c>
      <c r="B104" s="364" t="s">
        <v>2978</v>
      </c>
      <c r="C104" s="350" t="s">
        <v>12</v>
      </c>
      <c r="D104" s="350" t="s">
        <v>1489</v>
      </c>
      <c r="E104" s="875" t="s">
        <v>15</v>
      </c>
      <c r="F104" s="780">
        <v>12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371</v>
      </c>
      <c r="B105" s="882" t="s">
        <v>2415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82"/>
      <c r="H105" s="1008"/>
      <c r="I105" s="1063"/>
      <c r="J105" s="622"/>
      <c r="K105" s="982"/>
      <c r="L105" s="1029"/>
      <c r="M105" s="89"/>
      <c r="N105" s="1035"/>
    </row>
    <row r="106" spans="1:14" s="224" customFormat="1" ht="15" customHeight="1" x14ac:dyDescent="0.25">
      <c r="A106" s="215">
        <v>44371</v>
      </c>
      <c r="B106" s="349" t="s">
        <v>2979</v>
      </c>
      <c r="C106" s="879" t="s">
        <v>12</v>
      </c>
      <c r="D106" s="879" t="s">
        <v>1522</v>
      </c>
      <c r="E106" s="871" t="s">
        <v>13</v>
      </c>
      <c r="F106" s="780">
        <v>104.12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371</v>
      </c>
      <c r="B107" s="882" t="s">
        <v>2197</v>
      </c>
      <c r="C107" s="879" t="s">
        <v>12</v>
      </c>
      <c r="D107" s="879" t="s">
        <v>2168</v>
      </c>
      <c r="E107" s="875" t="s">
        <v>13</v>
      </c>
      <c r="F107" s="780">
        <v>30</v>
      </c>
      <c r="G107" s="982"/>
      <c r="H107" s="1008"/>
      <c r="I107" s="1063"/>
      <c r="J107" s="622"/>
      <c r="K107" s="982"/>
      <c r="L107" s="1029"/>
      <c r="M107" s="89"/>
      <c r="N107" s="930"/>
    </row>
    <row r="108" spans="1:14" s="224" customFormat="1" ht="15" customHeight="1" x14ac:dyDescent="0.25">
      <c r="A108" s="215">
        <v>44372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6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372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372</v>
      </c>
      <c r="B110" s="364" t="s">
        <v>134</v>
      </c>
      <c r="C110" s="350" t="s">
        <v>12</v>
      </c>
      <c r="D110" s="350" t="s">
        <v>1493</v>
      </c>
      <c r="E110" s="875" t="s">
        <v>13</v>
      </c>
      <c r="F110" s="780">
        <v>4.5</v>
      </c>
      <c r="G110" s="982"/>
      <c r="H110" s="1008"/>
      <c r="I110" s="1063"/>
      <c r="J110" s="622"/>
      <c r="K110" s="982"/>
      <c r="L110" s="1029"/>
      <c r="M110" s="89"/>
      <c r="N110" s="930"/>
    </row>
    <row r="111" spans="1:14" s="224" customFormat="1" ht="15" customHeight="1" x14ac:dyDescent="0.25">
      <c r="A111" s="215">
        <v>4437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4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215">
        <v>44373</v>
      </c>
      <c r="B112" s="882" t="s">
        <v>2251</v>
      </c>
      <c r="C112" s="879" t="s">
        <v>12</v>
      </c>
      <c r="D112" s="879" t="s">
        <v>2157</v>
      </c>
      <c r="E112" s="875" t="s">
        <v>13</v>
      </c>
      <c r="F112" s="780">
        <v>10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373</v>
      </c>
      <c r="B113" s="364" t="s">
        <v>2980</v>
      </c>
      <c r="C113" s="350" t="s">
        <v>12</v>
      </c>
      <c r="D113" s="350" t="s">
        <v>1491</v>
      </c>
      <c r="E113" s="875" t="s">
        <v>13</v>
      </c>
      <c r="F113" s="780">
        <v>6</v>
      </c>
      <c r="G113" s="982"/>
      <c r="H113" s="1008"/>
      <c r="I113" s="1063"/>
      <c r="J113" s="622"/>
      <c r="K113" s="982"/>
      <c r="L113" s="1029"/>
      <c r="M113" s="89"/>
      <c r="N113" s="930"/>
    </row>
    <row r="114" spans="1:14" s="224" customFormat="1" ht="15" customHeight="1" x14ac:dyDescent="0.25">
      <c r="A114" s="215">
        <v>44373</v>
      </c>
      <c r="B114" s="364" t="s">
        <v>2981</v>
      </c>
      <c r="C114" s="350" t="s">
        <v>12</v>
      </c>
      <c r="D114" s="350" t="s">
        <v>1523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215">
        <v>44373</v>
      </c>
      <c r="B115" s="364" t="s">
        <v>2982</v>
      </c>
      <c r="C115" s="350" t="s">
        <v>12</v>
      </c>
      <c r="D115" s="350" t="s">
        <v>1523</v>
      </c>
      <c r="E115" s="875" t="s">
        <v>13</v>
      </c>
      <c r="F115" s="780">
        <v>30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ht="15" customHeight="1" x14ac:dyDescent="0.25">
      <c r="A116" s="215">
        <v>44373</v>
      </c>
      <c r="B116" s="364" t="s">
        <v>2983</v>
      </c>
      <c r="C116" s="350" t="s">
        <v>12</v>
      </c>
      <c r="D116" s="350" t="s">
        <v>1491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373</v>
      </c>
      <c r="B117" s="364" t="s">
        <v>2984</v>
      </c>
      <c r="C117" s="350" t="s">
        <v>12</v>
      </c>
      <c r="D117" s="350" t="s">
        <v>1491</v>
      </c>
      <c r="E117" s="875" t="s">
        <v>13</v>
      </c>
      <c r="F117" s="780">
        <v>6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74</v>
      </c>
      <c r="B118" s="364" t="s">
        <v>2985</v>
      </c>
      <c r="C118" s="350" t="s">
        <v>12</v>
      </c>
      <c r="D118" s="350" t="s">
        <v>1491</v>
      </c>
      <c r="E118" s="875" t="s">
        <v>15</v>
      </c>
      <c r="F118" s="1047">
        <v>15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74</v>
      </c>
      <c r="B119" s="364" t="s">
        <v>2986</v>
      </c>
      <c r="C119" s="350" t="s">
        <v>12</v>
      </c>
      <c r="D119" s="350" t="s">
        <v>1491</v>
      </c>
      <c r="E119" s="875" t="s">
        <v>15</v>
      </c>
      <c r="F119" s="1047">
        <v>7.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x14ac:dyDescent="0.25">
      <c r="A120" s="215">
        <v>44374</v>
      </c>
      <c r="B120" s="364" t="s">
        <v>2982</v>
      </c>
      <c r="C120" s="350" t="s">
        <v>12</v>
      </c>
      <c r="D120" s="350" t="s">
        <v>1523</v>
      </c>
      <c r="E120" s="875" t="s">
        <v>13</v>
      </c>
      <c r="F120" s="780">
        <v>2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x14ac:dyDescent="0.25">
      <c r="A121" s="215">
        <v>44374</v>
      </c>
      <c r="B121" s="364" t="s">
        <v>2987</v>
      </c>
      <c r="C121" s="350" t="s">
        <v>12</v>
      </c>
      <c r="D121" s="350" t="s">
        <v>1523</v>
      </c>
      <c r="E121" s="875" t="s">
        <v>13</v>
      </c>
      <c r="F121" s="1047">
        <v>15</v>
      </c>
      <c r="G121" s="982"/>
      <c r="H121" s="1008"/>
      <c r="I121" s="1063"/>
      <c r="J121" s="622"/>
      <c r="K121" s="982"/>
      <c r="L121" s="1029" t="s">
        <v>2988</v>
      </c>
      <c r="M121" s="89"/>
      <c r="N121" s="930"/>
    </row>
    <row r="122" spans="1:14" s="224" customFormat="1" x14ac:dyDescent="0.25">
      <c r="A122" s="215">
        <v>44375</v>
      </c>
      <c r="B122" s="364" t="s">
        <v>2989</v>
      </c>
      <c r="C122" s="350" t="s">
        <v>12</v>
      </c>
      <c r="D122" s="350" t="s">
        <v>1506</v>
      </c>
      <c r="E122" s="875" t="s">
        <v>13</v>
      </c>
      <c r="F122" s="1047">
        <v>2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4" s="224" customFormat="1" ht="15" customHeight="1" x14ac:dyDescent="0.25">
      <c r="A123" s="215">
        <v>44375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6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375</v>
      </c>
      <c r="B124" s="882" t="s">
        <v>2990</v>
      </c>
      <c r="C124" s="879" t="s">
        <v>12</v>
      </c>
      <c r="D124" s="879" t="s">
        <v>1524</v>
      </c>
      <c r="E124" s="875" t="s">
        <v>13</v>
      </c>
      <c r="F124" s="780">
        <v>22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4" s="224" customFormat="1" x14ac:dyDescent="0.25">
      <c r="A125" s="215">
        <v>44375</v>
      </c>
      <c r="B125" s="882" t="s">
        <v>2991</v>
      </c>
      <c r="C125" s="879" t="s">
        <v>12</v>
      </c>
      <c r="D125" s="879" t="s">
        <v>1506</v>
      </c>
      <c r="E125" s="875" t="s">
        <v>13</v>
      </c>
      <c r="F125" s="780">
        <v>20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375</v>
      </c>
      <c r="B126" s="882" t="s">
        <v>103</v>
      </c>
      <c r="C126" s="879" t="s">
        <v>12</v>
      </c>
      <c r="D126" s="879" t="s">
        <v>1489</v>
      </c>
      <c r="E126" s="875" t="s">
        <v>13</v>
      </c>
      <c r="F126" s="780">
        <v>9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4" s="224" customFormat="1" x14ac:dyDescent="0.25">
      <c r="A127" s="215">
        <v>44376</v>
      </c>
      <c r="B127" s="882" t="s">
        <v>256</v>
      </c>
      <c r="C127" s="879"/>
      <c r="D127" s="879"/>
      <c r="E127" s="875" t="s">
        <v>25</v>
      </c>
      <c r="F127" s="780"/>
      <c r="G127" s="982">
        <v>1300</v>
      </c>
      <c r="H127" s="1060">
        <v>1300</v>
      </c>
      <c r="I127" s="1063"/>
      <c r="J127" s="622"/>
      <c r="K127" s="982"/>
      <c r="L127" s="861"/>
      <c r="N127" s="878"/>
    </row>
    <row r="128" spans="1:14" s="224" customFormat="1" ht="15" customHeight="1" x14ac:dyDescent="0.25">
      <c r="A128" s="215">
        <v>44376</v>
      </c>
      <c r="B128" s="349" t="s">
        <v>1661</v>
      </c>
      <c r="C128" s="352" t="s">
        <v>12</v>
      </c>
      <c r="D128" s="874"/>
      <c r="E128" s="875" t="s">
        <v>13</v>
      </c>
      <c r="F128" s="852">
        <v>1070.98</v>
      </c>
      <c r="G128" s="957"/>
      <c r="H128" s="622"/>
      <c r="I128" s="982"/>
      <c r="J128" s="622"/>
      <c r="K128" s="982">
        <v>1070.98</v>
      </c>
      <c r="L128" s="178"/>
    </row>
    <row r="129" spans="1:14" s="224" customFormat="1" ht="15" customHeight="1" x14ac:dyDescent="0.25">
      <c r="A129" s="215">
        <v>44376</v>
      </c>
      <c r="B129" s="882" t="s">
        <v>32</v>
      </c>
      <c r="C129" s="879" t="s">
        <v>12</v>
      </c>
      <c r="D129" s="879" t="s">
        <v>1485</v>
      </c>
      <c r="E129" s="875" t="s">
        <v>13</v>
      </c>
      <c r="F129" s="780">
        <v>16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" customHeight="1" x14ac:dyDescent="0.25">
      <c r="A130" s="215">
        <v>44376</v>
      </c>
      <c r="B130" s="882" t="s">
        <v>2992</v>
      </c>
      <c r="C130" s="879" t="s">
        <v>12</v>
      </c>
      <c r="D130" s="879" t="s">
        <v>1491</v>
      </c>
      <c r="E130" s="875" t="s">
        <v>13</v>
      </c>
      <c r="F130" s="780">
        <v>30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4" s="224" customFormat="1" ht="15" customHeight="1" x14ac:dyDescent="0.25">
      <c r="A131" s="215">
        <v>44376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3.42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377</v>
      </c>
      <c r="B132" s="364" t="s">
        <v>2993</v>
      </c>
      <c r="C132" s="350"/>
      <c r="D132" s="350"/>
      <c r="E132" s="875" t="s">
        <v>25</v>
      </c>
      <c r="F132" s="780"/>
      <c r="G132" s="982">
        <v>82.49</v>
      </c>
      <c r="H132" s="1008"/>
      <c r="I132" s="1063"/>
      <c r="J132" s="622"/>
      <c r="K132" s="982"/>
      <c r="L132" s="459"/>
    </row>
    <row r="133" spans="1:14" s="224" customFormat="1" ht="15" customHeight="1" x14ac:dyDescent="0.25">
      <c r="A133" s="215">
        <v>44377</v>
      </c>
      <c r="B133" s="862" t="s">
        <v>2919</v>
      </c>
      <c r="C133" s="879" t="s">
        <v>12</v>
      </c>
      <c r="D133" s="879" t="s">
        <v>1504</v>
      </c>
      <c r="E133" s="871" t="s">
        <v>13</v>
      </c>
      <c r="F133" s="622">
        <v>21.9</v>
      </c>
      <c r="G133" s="1034"/>
      <c r="H133" s="1008"/>
      <c r="I133" s="1063"/>
      <c r="J133" s="622"/>
      <c r="K133" s="982"/>
      <c r="L133" s="475"/>
      <c r="N133" s="878"/>
    </row>
    <row r="134" spans="1:14" s="224" customFormat="1" x14ac:dyDescent="0.25">
      <c r="A134" s="215">
        <v>44377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16</v>
      </c>
      <c r="G134" s="982"/>
      <c r="H134" s="1008"/>
      <c r="I134" s="1063"/>
      <c r="J134" s="622"/>
      <c r="K134" s="982"/>
      <c r="L134" s="1029"/>
      <c r="M134" s="89"/>
      <c r="N134" s="930"/>
    </row>
    <row r="135" spans="1:14" s="224" customFormat="1" x14ac:dyDescent="0.25">
      <c r="A135" s="215">
        <v>44377</v>
      </c>
      <c r="B135" s="882" t="s">
        <v>14</v>
      </c>
      <c r="C135" s="879" t="s">
        <v>12</v>
      </c>
      <c r="D135" s="879" t="s">
        <v>1486</v>
      </c>
      <c r="E135" s="875" t="s">
        <v>13</v>
      </c>
      <c r="F135" s="1047">
        <v>8.69</v>
      </c>
      <c r="G135" s="982"/>
      <c r="H135" s="1008"/>
      <c r="I135" s="1063"/>
      <c r="J135" s="622"/>
      <c r="K135" s="982"/>
      <c r="L135" s="1029"/>
      <c r="M135" s="89"/>
      <c r="N135" s="930"/>
    </row>
    <row r="136" spans="1:14" s="224" customFormat="1" x14ac:dyDescent="0.25">
      <c r="A136" s="215">
        <v>44377</v>
      </c>
      <c r="B136" s="882" t="s">
        <v>2994</v>
      </c>
      <c r="C136" s="879" t="s">
        <v>12</v>
      </c>
      <c r="D136" s="879" t="s">
        <v>1525</v>
      </c>
      <c r="E136" s="875" t="s">
        <v>13</v>
      </c>
      <c r="F136" s="1047">
        <v>5</v>
      </c>
      <c r="G136" s="982"/>
      <c r="H136" s="1008"/>
      <c r="I136" s="1063"/>
      <c r="J136" s="622"/>
      <c r="K136" s="982"/>
      <c r="L136" s="1029"/>
      <c r="M136" s="89"/>
      <c r="N136" s="930"/>
    </row>
    <row r="137" spans="1:14" s="224" customFormat="1" x14ac:dyDescent="0.25">
      <c r="A137" s="215">
        <v>44377</v>
      </c>
      <c r="B137" s="882" t="s">
        <v>2995</v>
      </c>
      <c r="C137" s="879" t="s">
        <v>12</v>
      </c>
      <c r="D137" s="879" t="s">
        <v>1506</v>
      </c>
      <c r="E137" s="875" t="s">
        <v>15</v>
      </c>
      <c r="F137" s="1047">
        <v>12</v>
      </c>
      <c r="G137" s="982"/>
      <c r="H137" s="1008"/>
      <c r="I137" s="1063"/>
      <c r="J137" s="622"/>
      <c r="K137" s="982"/>
      <c r="L137" s="1029"/>
      <c r="M137" s="89"/>
      <c r="N137" s="930"/>
    </row>
    <row r="138" spans="1:14" s="224" customFormat="1" ht="15.75" thickBot="1" x14ac:dyDescent="0.3">
      <c r="A138" s="215">
        <v>4437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4.409999999999997</v>
      </c>
      <c r="L138" s="861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5502.5899999999992</v>
      </c>
      <c r="G139" s="1534">
        <f>SUM(G5:G138)</f>
        <v>6113.1612500000165</v>
      </c>
      <c r="H139" s="517">
        <f>SUM(H6:H138)</f>
        <v>1980</v>
      </c>
      <c r="I139" s="93">
        <f>SUM(I5:I138)</f>
        <v>2979.9960000000028</v>
      </c>
      <c r="J139" s="1023">
        <f>SUM(J6:J138)</f>
        <v>0</v>
      </c>
      <c r="K139" s="93">
        <f>SUM(K5:K138)</f>
        <v>12258.399999999996</v>
      </c>
      <c r="L139" s="854"/>
      <c r="M139" s="881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610.57125000001724</v>
      </c>
      <c r="H140" s="555"/>
      <c r="I140" s="772">
        <f>I139-H139</f>
        <v>999.99600000000282</v>
      </c>
      <c r="J140" s="593"/>
      <c r="K140" s="772">
        <f>K139-J139</f>
        <v>12258.399999999996</v>
      </c>
      <c r="L140" s="854"/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04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65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8:$D$138,"GAM",$F$8:$F$138)</f>
        <v>80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248.04000000000002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20.03999999999998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6:$D$138,"CAL",$F$36:$F$138)</f>
        <v>80.8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13:$D$138,"AC",$F$13:$F$138)</f>
        <v>166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6:$D$138,"DC",$F$36:$F$138)</f>
        <v>150.08000000000001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6:$D$138,"DM",$F$6:$F$138)</f>
        <v>110.80000000000001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8:$D$138,"B",$F$8:$F$138)</f>
        <v>311.5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7:$D$138,"R",$F$7:$F$138)</f>
        <v>437.54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6:$D$138,"COM",$F$36:$F$138)</f>
        <v>2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8:$D$138,"F",$F$8:$F$138)</f>
        <v>705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6:$D$138,"FER",$F$36:$F$138)</f>
        <v>49.45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36:$D$138,"I",$F$36:$F$138)</f>
        <v>111.9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6:$D$138,"E",$F$36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8:$D$138,"OD",$F$8:$F$138)</f>
        <v>388.96000000000004</v>
      </c>
      <c r="J159" s="769"/>
    </row>
    <row r="161" spans="1:18" x14ac:dyDescent="0.25">
      <c r="C161" s="79"/>
      <c r="D161" s="79"/>
      <c r="E161" s="79"/>
      <c r="F161" s="79"/>
      <c r="L161" s="79"/>
      <c r="N161" s="79"/>
    </row>
    <row r="162" spans="1:18" x14ac:dyDescent="0.25">
      <c r="B162" s="79" t="s">
        <v>486</v>
      </c>
      <c r="C162" s="475">
        <f>H162/J162</f>
        <v>125.05366666666666</v>
      </c>
      <c r="F162" s="459" t="s">
        <v>487</v>
      </c>
      <c r="H162" s="216">
        <f>SUM(D143:D159)</f>
        <v>3751.6099999999997</v>
      </c>
      <c r="J162" s="1517">
        <v>30</v>
      </c>
    </row>
    <row r="163" spans="1:18" ht="15.75" customHeight="1" x14ac:dyDescent="0.25">
      <c r="E163" s="769"/>
      <c r="H163" s="85"/>
      <c r="K163" s="868"/>
    </row>
    <row r="164" spans="1:18" x14ac:dyDescent="0.25">
      <c r="E164" s="79"/>
      <c r="F164" s="79"/>
      <c r="G164" s="85"/>
      <c r="H164" s="459"/>
      <c r="I164" s="85"/>
      <c r="J164" s="89"/>
      <c r="L164" s="769"/>
      <c r="M164" s="518" t="s">
        <v>280</v>
      </c>
      <c r="N164" s="79"/>
      <c r="O164" s="866"/>
      <c r="P164" s="484"/>
      <c r="R164" s="877"/>
    </row>
    <row r="165" spans="1:18" s="518" customFormat="1" x14ac:dyDescent="0.25">
      <c r="A165" s="79"/>
      <c r="B165" s="79"/>
      <c r="C165" s="85"/>
      <c r="D165" s="79"/>
      <c r="E165" s="79"/>
      <c r="F165" s="769"/>
      <c r="G165" s="85"/>
      <c r="H165" s="85"/>
      <c r="I165" s="89"/>
      <c r="J165" s="79"/>
      <c r="K165" s="79"/>
      <c r="L165" s="79"/>
      <c r="M165" s="79"/>
      <c r="N165" s="866"/>
      <c r="O165" s="484"/>
      <c r="P165" s="79"/>
      <c r="Q165" s="877"/>
      <c r="R165" s="79"/>
    </row>
    <row r="166" spans="1:18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8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8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8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8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8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8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8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8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8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8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71000000}"/>
  <mergeCells count="12"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129"/>
  <dimension ref="A1:R235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13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9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78</v>
      </c>
      <c r="B5" s="369" t="s">
        <v>10</v>
      </c>
      <c r="C5" s="370"/>
      <c r="D5" s="370"/>
      <c r="E5" s="777"/>
      <c r="F5" s="179"/>
      <c r="G5" s="933">
        <f>'Junho-21'!G140</f>
        <v>610.57125000001724</v>
      </c>
      <c r="H5" s="163"/>
      <c r="I5" s="1479">
        <f>'Junho-21'!I140</f>
        <v>999.99600000000282</v>
      </c>
      <c r="J5" s="179"/>
      <c r="K5" s="933">
        <f>'Junho-21'!K140</f>
        <v>12258.399999999996</v>
      </c>
    </row>
    <row r="6" spans="1:15" s="224" customFormat="1" x14ac:dyDescent="0.25">
      <c r="A6" s="215">
        <v>443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78</v>
      </c>
      <c r="B7" s="882" t="s">
        <v>2251</v>
      </c>
      <c r="C7" s="879" t="s">
        <v>12</v>
      </c>
      <c r="D7" s="879" t="s">
        <v>2157</v>
      </c>
      <c r="E7" s="875" t="s">
        <v>13</v>
      </c>
      <c r="F7" s="780">
        <v>60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37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M8" s="927"/>
      <c r="N8" s="878"/>
    </row>
    <row r="9" spans="1:15" s="224" customFormat="1" ht="15" customHeight="1" x14ac:dyDescent="0.25">
      <c r="A9" s="215">
        <v>44378</v>
      </c>
      <c r="B9" s="882" t="s">
        <v>134</v>
      </c>
      <c r="C9" s="879" t="s">
        <v>12</v>
      </c>
      <c r="D9" s="879" t="s">
        <v>1493</v>
      </c>
      <c r="E9" s="875" t="s">
        <v>13</v>
      </c>
      <c r="F9" s="780">
        <v>24</v>
      </c>
      <c r="G9" s="982"/>
      <c r="H9" s="622"/>
      <c r="I9" s="982"/>
      <c r="J9" s="622"/>
      <c r="K9" s="982"/>
      <c r="L9" s="927"/>
      <c r="N9" s="878"/>
    </row>
    <row r="10" spans="1:15" s="224" customFormat="1" ht="15" customHeight="1" x14ac:dyDescent="0.25">
      <c r="A10" s="215">
        <v>44378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8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79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customHeight="1" x14ac:dyDescent="0.25">
      <c r="A12" s="215">
        <v>44379</v>
      </c>
      <c r="B12" s="882" t="s">
        <v>478</v>
      </c>
      <c r="C12" s="879" t="s">
        <v>12</v>
      </c>
      <c r="D12" s="879" t="s">
        <v>1493</v>
      </c>
      <c r="E12" s="875" t="s">
        <v>13</v>
      </c>
      <c r="F12" s="780">
        <v>15.73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4379</v>
      </c>
      <c r="B13" s="882" t="s">
        <v>2997</v>
      </c>
      <c r="C13" s="879" t="s">
        <v>12</v>
      </c>
      <c r="D13" s="879" t="s">
        <v>1491</v>
      </c>
      <c r="E13" s="875" t="s">
        <v>13</v>
      </c>
      <c r="F13" s="780">
        <v>80.09</v>
      </c>
      <c r="G13" s="982"/>
      <c r="H13" s="622"/>
      <c r="I13" s="982"/>
      <c r="J13" s="622"/>
      <c r="K13" s="982"/>
      <c r="L13" s="927"/>
      <c r="N13" s="878"/>
    </row>
    <row r="14" spans="1:15" s="224" customFormat="1" ht="15" customHeight="1" x14ac:dyDescent="0.25">
      <c r="A14" s="215">
        <v>44379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5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215">
        <v>44380</v>
      </c>
      <c r="B15" s="873" t="s">
        <v>2096</v>
      </c>
      <c r="C15" s="879" t="s">
        <v>12</v>
      </c>
      <c r="D15" s="879" t="s">
        <v>1506</v>
      </c>
      <c r="E15" s="871" t="s">
        <v>13</v>
      </c>
      <c r="F15" s="780">
        <v>50</v>
      </c>
      <c r="G15" s="946"/>
      <c r="H15" s="95"/>
      <c r="I15" s="1064"/>
      <c r="J15" s="97"/>
      <c r="K15" s="946"/>
      <c r="L15" s="926"/>
      <c r="M15" s="89"/>
      <c r="N15" s="930"/>
    </row>
    <row r="16" spans="1:15" s="224" customFormat="1" ht="15" customHeight="1" x14ac:dyDescent="0.25">
      <c r="A16" s="215">
        <v>44380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622"/>
      <c r="I16" s="982"/>
      <c r="J16" s="622"/>
      <c r="K16" s="982"/>
      <c r="L16" s="927"/>
      <c r="N16" s="878"/>
    </row>
    <row r="17" spans="1:14" s="224" customFormat="1" ht="15" customHeight="1" x14ac:dyDescent="0.25">
      <c r="A17" s="215">
        <v>4438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4" s="224" customFormat="1" ht="15" customHeight="1" x14ac:dyDescent="0.25">
      <c r="A18" s="215">
        <v>44380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861"/>
      <c r="N18" s="878"/>
    </row>
    <row r="19" spans="1:14" s="224" customFormat="1" ht="15" customHeight="1" x14ac:dyDescent="0.25">
      <c r="A19" s="215">
        <v>44381</v>
      </c>
      <c r="B19" s="364" t="s">
        <v>1056</v>
      </c>
      <c r="C19" s="350" t="s">
        <v>12</v>
      </c>
      <c r="D19" s="350" t="s">
        <v>1523</v>
      </c>
      <c r="E19" s="875" t="s">
        <v>13</v>
      </c>
      <c r="F19" s="780">
        <v>5</v>
      </c>
      <c r="G19" s="982"/>
      <c r="H19" s="1008"/>
      <c r="I19" s="1063"/>
      <c r="J19" s="622"/>
      <c r="K19" s="982"/>
      <c r="L19" s="861"/>
      <c r="N19" s="878"/>
    </row>
    <row r="20" spans="1:14" s="224" customFormat="1" ht="15" customHeight="1" x14ac:dyDescent="0.25">
      <c r="A20" s="215">
        <v>44381</v>
      </c>
      <c r="B20" s="882" t="s">
        <v>2998</v>
      </c>
      <c r="C20" s="879" t="s">
        <v>12</v>
      </c>
      <c r="D20" s="879" t="s">
        <v>1485</v>
      </c>
      <c r="E20" s="875" t="s">
        <v>13</v>
      </c>
      <c r="F20" s="780">
        <v>26.9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81</v>
      </c>
      <c r="B21" s="882" t="s">
        <v>2007</v>
      </c>
      <c r="C21" s="879" t="s">
        <v>12</v>
      </c>
      <c r="D21" s="879" t="s">
        <v>1493</v>
      </c>
      <c r="E21" s="875" t="s">
        <v>13</v>
      </c>
      <c r="F21" s="780">
        <v>31.7</v>
      </c>
      <c r="G21" s="982"/>
      <c r="H21" s="1008"/>
      <c r="I21" s="1063"/>
      <c r="J21" s="622"/>
      <c r="K21" s="982"/>
      <c r="L21" s="1029"/>
      <c r="M21" s="89"/>
      <c r="N21" s="1035"/>
    </row>
    <row r="22" spans="1:14" s="224" customFormat="1" ht="15" customHeight="1" x14ac:dyDescent="0.25">
      <c r="A22" s="215">
        <v>44382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8</v>
      </c>
      <c r="G22" s="982"/>
      <c r="H22" s="622"/>
      <c r="I22" s="982"/>
      <c r="J22" s="622"/>
      <c r="K22" s="982"/>
      <c r="L22" s="927"/>
      <c r="M22" s="927"/>
      <c r="N22" s="878"/>
    </row>
    <row r="23" spans="1:14" s="224" customFormat="1" ht="15" customHeight="1" x14ac:dyDescent="0.25">
      <c r="A23" s="215">
        <v>44382</v>
      </c>
      <c r="B23" s="882" t="s">
        <v>2251</v>
      </c>
      <c r="C23" s="879" t="s">
        <v>12</v>
      </c>
      <c r="D23" s="879" t="s">
        <v>2157</v>
      </c>
      <c r="E23" s="875" t="s">
        <v>15</v>
      </c>
      <c r="F23" s="780">
        <v>4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8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52</v>
      </c>
      <c r="G24" s="982"/>
      <c r="H24" s="1060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383</v>
      </c>
      <c r="B25" s="882" t="s">
        <v>32</v>
      </c>
      <c r="C25" s="879" t="s">
        <v>12</v>
      </c>
      <c r="D25" s="879" t="s">
        <v>1485</v>
      </c>
      <c r="E25" s="875" t="s">
        <v>13</v>
      </c>
      <c r="F25" s="780">
        <v>16</v>
      </c>
      <c r="G25" s="982"/>
      <c r="H25" s="622"/>
      <c r="I25" s="982"/>
      <c r="J25" s="622"/>
      <c r="K25" s="982"/>
      <c r="L25" s="927"/>
      <c r="M25" s="927"/>
      <c r="N25" s="878"/>
    </row>
    <row r="26" spans="1:14" s="224" customFormat="1" ht="15.75" customHeight="1" x14ac:dyDescent="0.25">
      <c r="A26" s="215">
        <v>44383</v>
      </c>
      <c r="B26" s="873" t="s">
        <v>2999</v>
      </c>
      <c r="C26" s="879" t="s">
        <v>12</v>
      </c>
      <c r="D26" s="874"/>
      <c r="E26" s="871" t="s">
        <v>25</v>
      </c>
      <c r="F26" s="1514"/>
      <c r="G26" s="1002">
        <v>2006.3</v>
      </c>
      <c r="H26" s="250"/>
      <c r="I26" s="946"/>
      <c r="J26" s="97"/>
      <c r="K26" s="946"/>
    </row>
    <row r="27" spans="1:14" s="224" customFormat="1" ht="15" customHeight="1" x14ac:dyDescent="0.25">
      <c r="A27" s="215">
        <v>44383</v>
      </c>
      <c r="B27" s="349" t="s">
        <v>3000</v>
      </c>
      <c r="C27" s="887" t="s">
        <v>12</v>
      </c>
      <c r="D27" s="1005" t="s">
        <v>1489</v>
      </c>
      <c r="E27" s="887" t="s">
        <v>13</v>
      </c>
      <c r="F27" s="613">
        <v>100.81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383</v>
      </c>
      <c r="B28" s="349" t="s">
        <v>3000</v>
      </c>
      <c r="C28" s="887" t="s">
        <v>12</v>
      </c>
      <c r="D28" s="1005" t="s">
        <v>1506</v>
      </c>
      <c r="E28" s="887" t="s">
        <v>13</v>
      </c>
      <c r="F28" s="613">
        <v>42.373333333333335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383</v>
      </c>
      <c r="B29" s="349" t="s">
        <v>3000</v>
      </c>
      <c r="C29" s="887" t="s">
        <v>12</v>
      </c>
      <c r="D29" s="1005" t="s">
        <v>1525</v>
      </c>
      <c r="E29" s="887" t="s">
        <v>13</v>
      </c>
      <c r="F29" s="613">
        <v>44.45</v>
      </c>
      <c r="G29" s="982"/>
      <c r="H29" s="861"/>
      <c r="I29" s="1063"/>
      <c r="J29" s="622"/>
      <c r="K29" s="982"/>
      <c r="L29" s="927"/>
      <c r="M29" s="999"/>
      <c r="N29" s="878"/>
    </row>
    <row r="30" spans="1:14" s="224" customFormat="1" ht="15" customHeight="1" x14ac:dyDescent="0.25">
      <c r="A30" s="215">
        <v>44383</v>
      </c>
      <c r="B30" s="349" t="s">
        <v>3000</v>
      </c>
      <c r="C30" s="887" t="s">
        <v>12</v>
      </c>
      <c r="D30" s="1005" t="s">
        <v>1506</v>
      </c>
      <c r="E30" s="887" t="s">
        <v>13</v>
      </c>
      <c r="F30" s="613">
        <v>71.666666666666671</v>
      </c>
      <c r="G30" s="982"/>
      <c r="H30" s="1008"/>
      <c r="I30" s="1063"/>
      <c r="J30" s="622"/>
      <c r="K30" s="982"/>
      <c r="L30" s="1029"/>
      <c r="M30" s="999"/>
      <c r="N30" s="1035"/>
    </row>
    <row r="31" spans="1:14" s="224" customFormat="1" ht="15" customHeight="1" x14ac:dyDescent="0.25">
      <c r="A31" s="215">
        <v>44383</v>
      </c>
      <c r="B31" s="349" t="s">
        <v>3000</v>
      </c>
      <c r="C31" s="887" t="s">
        <v>12</v>
      </c>
      <c r="D31" s="1005" t="s">
        <v>1506</v>
      </c>
      <c r="E31" s="887" t="s">
        <v>13</v>
      </c>
      <c r="F31" s="613">
        <v>50</v>
      </c>
      <c r="G31" s="982"/>
      <c r="H31" s="1008"/>
      <c r="I31" s="1063"/>
      <c r="J31" s="622"/>
      <c r="K31" s="982"/>
      <c r="L31" s="861"/>
      <c r="N31" s="1035"/>
    </row>
    <row r="32" spans="1:14" s="224" customFormat="1" ht="15" customHeight="1" x14ac:dyDescent="0.25">
      <c r="A32" s="215">
        <v>44383</v>
      </c>
      <c r="B32" s="349" t="s">
        <v>3000</v>
      </c>
      <c r="C32" s="887" t="s">
        <v>12</v>
      </c>
      <c r="D32" s="1005" t="s">
        <v>1491</v>
      </c>
      <c r="E32" s="887" t="s">
        <v>13</v>
      </c>
      <c r="F32" s="613">
        <v>62.07</v>
      </c>
      <c r="G32" s="982"/>
      <c r="H32" s="1008"/>
      <c r="I32" s="1063"/>
      <c r="J32" s="622"/>
      <c r="K32" s="982"/>
      <c r="L32" s="1051"/>
      <c r="M32" s="1029"/>
      <c r="N32" s="878"/>
    </row>
    <row r="33" spans="1:14" s="224" customFormat="1" ht="15" customHeight="1" x14ac:dyDescent="0.25">
      <c r="A33" s="215">
        <v>44383</v>
      </c>
      <c r="B33" s="349" t="s">
        <v>3001</v>
      </c>
      <c r="C33" s="887" t="s">
        <v>19</v>
      </c>
      <c r="D33" s="1005" t="s">
        <v>1506</v>
      </c>
      <c r="E33" s="887" t="s">
        <v>13</v>
      </c>
      <c r="F33" s="613">
        <v>29.25</v>
      </c>
      <c r="G33" s="967"/>
      <c r="H33" s="1008"/>
      <c r="I33" s="1063"/>
      <c r="J33" s="622"/>
      <c r="K33" s="982"/>
      <c r="L33" s="861"/>
      <c r="N33" s="878"/>
    </row>
    <row r="34" spans="1:14" s="224" customFormat="1" ht="15" customHeight="1" x14ac:dyDescent="0.25">
      <c r="A34" s="215">
        <v>44383</v>
      </c>
      <c r="B34" s="349" t="s">
        <v>3002</v>
      </c>
      <c r="C34" s="887" t="s">
        <v>19</v>
      </c>
      <c r="D34" s="1005" t="s">
        <v>1506</v>
      </c>
      <c r="E34" s="887" t="s">
        <v>13</v>
      </c>
      <c r="F34" s="613">
        <v>31.5</v>
      </c>
      <c r="G34" s="982"/>
      <c r="H34" s="1008"/>
      <c r="I34" s="1063"/>
      <c r="J34" s="622"/>
      <c r="K34" s="982"/>
      <c r="L34" s="861"/>
      <c r="N34" s="1035"/>
    </row>
    <row r="35" spans="1:14" s="224" customFormat="1" ht="15" customHeight="1" x14ac:dyDescent="0.25">
      <c r="A35" s="215">
        <v>44383</v>
      </c>
      <c r="B35" s="349" t="s">
        <v>3003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67"/>
      <c r="H35" s="1008"/>
      <c r="I35" s="1063"/>
      <c r="J35" s="622"/>
      <c r="K35" s="982"/>
      <c r="L35" s="861"/>
      <c r="N35" s="878"/>
    </row>
    <row r="36" spans="1:14" s="224" customFormat="1" ht="15" customHeight="1" x14ac:dyDescent="0.25">
      <c r="A36" s="215">
        <v>44383</v>
      </c>
      <c r="B36" s="349" t="s">
        <v>3004</v>
      </c>
      <c r="C36" s="887" t="s">
        <v>19</v>
      </c>
      <c r="D36" s="1005" t="s">
        <v>1506</v>
      </c>
      <c r="E36" s="887" t="s">
        <v>13</v>
      </c>
      <c r="F36" s="613">
        <v>24.75</v>
      </c>
      <c r="G36" s="982"/>
      <c r="H36" s="1008"/>
      <c r="I36" s="1063"/>
      <c r="J36" s="622"/>
      <c r="K36" s="982"/>
      <c r="L36" s="861"/>
      <c r="N36" s="1035"/>
    </row>
    <row r="37" spans="1:14" s="224" customFormat="1" ht="15" customHeight="1" x14ac:dyDescent="0.25">
      <c r="A37" s="215">
        <v>4438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0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83</v>
      </c>
      <c r="B38" s="882" t="s">
        <v>3005</v>
      </c>
      <c r="C38" s="879" t="s">
        <v>12</v>
      </c>
      <c r="D38" s="879" t="s">
        <v>1499</v>
      </c>
      <c r="E38" s="871" t="s">
        <v>13</v>
      </c>
      <c r="F38" s="780">
        <v>57.63</v>
      </c>
      <c r="G38" s="982"/>
      <c r="H38" s="1008"/>
      <c r="I38" s="1063"/>
      <c r="J38" s="622"/>
      <c r="K38" s="982"/>
      <c r="L38" s="1028">
        <v>157.63</v>
      </c>
      <c r="M38" s="999"/>
      <c r="N38" s="878"/>
    </row>
    <row r="39" spans="1:14" s="224" customFormat="1" ht="15" customHeight="1" x14ac:dyDescent="0.25">
      <c r="A39" s="215">
        <v>44383</v>
      </c>
      <c r="B39" s="364" t="s">
        <v>2977</v>
      </c>
      <c r="C39" s="350" t="s">
        <v>12</v>
      </c>
      <c r="D39" s="350" t="s">
        <v>1491</v>
      </c>
      <c r="E39" s="875" t="s">
        <v>13</v>
      </c>
      <c r="F39" s="1047">
        <v>250</v>
      </c>
      <c r="G39" s="982"/>
      <c r="H39" s="1008"/>
      <c r="I39" s="1063"/>
      <c r="J39" s="622"/>
      <c r="K39" s="982"/>
      <c r="L39" s="861">
        <v>300</v>
      </c>
      <c r="N39" s="1035"/>
    </row>
    <row r="40" spans="1:14" x14ac:dyDescent="0.25">
      <c r="A40" s="215">
        <v>44383</v>
      </c>
      <c r="B40" s="876" t="s">
        <v>2712</v>
      </c>
      <c r="C40" s="879" t="s">
        <v>12</v>
      </c>
      <c r="D40" s="879" t="s">
        <v>1496</v>
      </c>
      <c r="E40" s="871" t="s">
        <v>13</v>
      </c>
      <c r="F40" s="780">
        <v>70</v>
      </c>
      <c r="G40" s="982"/>
      <c r="H40" s="1009"/>
      <c r="I40" s="1063"/>
      <c r="J40" s="622"/>
      <c r="K40" s="982"/>
      <c r="L40" s="1029"/>
    </row>
    <row r="41" spans="1:14" s="224" customFormat="1" ht="15" customHeight="1" x14ac:dyDescent="0.25">
      <c r="A41" s="215">
        <v>44383</v>
      </c>
      <c r="B41" s="882" t="s">
        <v>14</v>
      </c>
      <c r="C41" s="879" t="s">
        <v>12</v>
      </c>
      <c r="D41" s="879" t="s">
        <v>1486</v>
      </c>
      <c r="E41" s="875" t="s">
        <v>13</v>
      </c>
      <c r="F41" s="780">
        <v>10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215">
        <v>4438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6</v>
      </c>
      <c r="G42" s="982"/>
      <c r="H42" s="622"/>
      <c r="I42" s="982"/>
      <c r="J42" s="622"/>
      <c r="K42" s="982"/>
      <c r="L42" s="927"/>
      <c r="M42" s="927"/>
      <c r="N42" s="878"/>
    </row>
    <row r="43" spans="1:14" s="224" customFormat="1" ht="15" customHeight="1" x14ac:dyDescent="0.25">
      <c r="A43" s="215">
        <v>4438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9.64</v>
      </c>
      <c r="G43" s="982"/>
      <c r="H43" s="1008"/>
      <c r="I43" s="1063"/>
      <c r="J43" s="622"/>
      <c r="K43" s="982"/>
      <c r="L43" s="1029"/>
      <c r="M43" s="89"/>
      <c r="N43" s="1035"/>
    </row>
    <row r="44" spans="1:14" s="224" customFormat="1" ht="15" customHeight="1" x14ac:dyDescent="0.25">
      <c r="A44" s="215">
        <v>44384</v>
      </c>
      <c r="B44" s="882" t="s">
        <v>2251</v>
      </c>
      <c r="C44" s="879" t="s">
        <v>12</v>
      </c>
      <c r="D44" s="879" t="s">
        <v>2157</v>
      </c>
      <c r="E44" s="875" t="s">
        <v>15</v>
      </c>
      <c r="F44" s="780">
        <v>30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8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8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6</v>
      </c>
      <c r="G46" s="982"/>
      <c r="H46" s="1008"/>
      <c r="I46" s="1063"/>
      <c r="J46" s="622"/>
      <c r="K46" s="982"/>
      <c r="L46" s="1029"/>
      <c r="M46" s="89"/>
      <c r="N46" s="1035"/>
    </row>
    <row r="47" spans="1:14" s="224" customFormat="1" ht="15" customHeight="1" x14ac:dyDescent="0.25">
      <c r="A47" s="215">
        <v>44385</v>
      </c>
      <c r="B47" s="349" t="s">
        <v>260</v>
      </c>
      <c r="C47" s="350" t="s">
        <v>12</v>
      </c>
      <c r="D47" s="350"/>
      <c r="E47" s="480"/>
      <c r="F47" s="780">
        <v>200</v>
      </c>
      <c r="G47" s="946"/>
      <c r="H47" s="95"/>
      <c r="I47" s="1064">
        <v>200</v>
      </c>
      <c r="J47" s="622"/>
      <c r="K47" s="982"/>
      <c r="L47" s="861"/>
    </row>
    <row r="48" spans="1:14" s="224" customFormat="1" ht="15" customHeight="1" x14ac:dyDescent="0.25">
      <c r="A48" s="215">
        <v>4438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7</v>
      </c>
      <c r="G48" s="946"/>
      <c r="H48" s="95"/>
      <c r="I48" s="1064"/>
      <c r="J48" s="622"/>
      <c r="K48" s="982"/>
      <c r="L48" s="861"/>
    </row>
    <row r="49" spans="1:14" s="224" customFormat="1" ht="15" customHeight="1" x14ac:dyDescent="0.25">
      <c r="A49" s="215">
        <v>44386</v>
      </c>
      <c r="B49" s="882" t="s">
        <v>134</v>
      </c>
      <c r="C49" s="879" t="s">
        <v>12</v>
      </c>
      <c r="D49" s="879" t="s">
        <v>1493</v>
      </c>
      <c r="E49" s="875" t="s">
        <v>13</v>
      </c>
      <c r="F49" s="780">
        <v>12</v>
      </c>
      <c r="G49" s="982"/>
      <c r="H49" s="1008"/>
      <c r="I49" s="1063"/>
      <c r="J49" s="622"/>
      <c r="K49" s="982"/>
      <c r="L49" s="1029"/>
      <c r="M49" s="89"/>
      <c r="N49" s="1035"/>
    </row>
    <row r="50" spans="1:14" s="224" customFormat="1" ht="15" customHeight="1" x14ac:dyDescent="0.25">
      <c r="A50" s="215">
        <v>44386</v>
      </c>
      <c r="B50" s="882" t="s">
        <v>82</v>
      </c>
      <c r="C50" s="879" t="s">
        <v>12</v>
      </c>
      <c r="D50" s="879" t="s">
        <v>1493</v>
      </c>
      <c r="E50" s="875" t="s">
        <v>13</v>
      </c>
      <c r="F50" s="780">
        <v>27.67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86</v>
      </c>
      <c r="B51" s="364" t="s">
        <v>1396</v>
      </c>
      <c r="C51" s="350" t="s">
        <v>12</v>
      </c>
      <c r="D51" s="350"/>
      <c r="E51" s="480" t="s">
        <v>25</v>
      </c>
      <c r="F51" s="613"/>
      <c r="G51" s="967">
        <v>70</v>
      </c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387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6.86</v>
      </c>
      <c r="G52" s="946"/>
      <c r="H52" s="95"/>
      <c r="I52" s="1064"/>
      <c r="J52" s="622"/>
      <c r="K52" s="982"/>
      <c r="L52" s="861"/>
    </row>
    <row r="53" spans="1:14" s="224" customFormat="1" ht="15" customHeight="1" x14ac:dyDescent="0.25">
      <c r="A53" s="215">
        <v>44387</v>
      </c>
      <c r="B53" s="882" t="s">
        <v>2251</v>
      </c>
      <c r="C53" s="879" t="s">
        <v>12</v>
      </c>
      <c r="D53" s="879" t="s">
        <v>2157</v>
      </c>
      <c r="E53" s="875" t="s">
        <v>13</v>
      </c>
      <c r="F53" s="780">
        <v>80</v>
      </c>
      <c r="G53" s="982"/>
      <c r="H53" s="1008"/>
      <c r="I53" s="1063"/>
      <c r="J53" s="622"/>
      <c r="K53" s="982"/>
      <c r="L53" s="861"/>
      <c r="N53" s="878"/>
    </row>
    <row r="54" spans="1:14" s="224" customFormat="1" ht="15" customHeight="1" x14ac:dyDescent="0.25">
      <c r="A54" s="215">
        <v>44387</v>
      </c>
      <c r="B54" s="882" t="s">
        <v>3006</v>
      </c>
      <c r="C54" s="879" t="s">
        <v>12</v>
      </c>
      <c r="D54" s="879" t="s">
        <v>1489</v>
      </c>
      <c r="E54" s="875" t="s">
        <v>15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87</v>
      </c>
      <c r="B55" s="882" t="s">
        <v>80</v>
      </c>
      <c r="C55" s="879" t="s">
        <v>12</v>
      </c>
      <c r="D55" s="879" t="s">
        <v>1523</v>
      </c>
      <c r="E55" s="875" t="s">
        <v>13</v>
      </c>
      <c r="F55" s="780">
        <v>28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387</v>
      </c>
      <c r="B56" s="882" t="s">
        <v>80</v>
      </c>
      <c r="C56" s="879" t="s">
        <v>12</v>
      </c>
      <c r="D56" s="879" t="s">
        <v>1523</v>
      </c>
      <c r="E56" s="875" t="s">
        <v>13</v>
      </c>
      <c r="F56" s="780">
        <v>55.4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87</v>
      </c>
      <c r="B57" s="882" t="s">
        <v>80</v>
      </c>
      <c r="C57" s="879" t="s">
        <v>12</v>
      </c>
      <c r="D57" s="879" t="s">
        <v>1523</v>
      </c>
      <c r="E57" s="875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388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6.91</v>
      </c>
      <c r="G58" s="946"/>
      <c r="H58" s="95"/>
      <c r="I58" s="1064"/>
      <c r="J58" s="622"/>
      <c r="K58" s="982"/>
      <c r="L58" s="861"/>
    </row>
    <row r="59" spans="1:14" s="224" customFormat="1" ht="15" customHeight="1" x14ac:dyDescent="0.25">
      <c r="A59" s="215">
        <v>44388</v>
      </c>
      <c r="B59" s="882" t="s">
        <v>134</v>
      </c>
      <c r="C59" s="879" t="s">
        <v>12</v>
      </c>
      <c r="D59" s="879" t="s">
        <v>1493</v>
      </c>
      <c r="E59" s="875" t="s">
        <v>13</v>
      </c>
      <c r="F59" s="780">
        <v>8.77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89</v>
      </c>
      <c r="B60" s="882" t="s">
        <v>3007</v>
      </c>
      <c r="C60" s="879" t="s">
        <v>12</v>
      </c>
      <c r="D60" s="879" t="s">
        <v>1506</v>
      </c>
      <c r="E60" s="875" t="s">
        <v>13</v>
      </c>
      <c r="F60" s="780">
        <v>18.899999999999999</v>
      </c>
      <c r="G60" s="982"/>
      <c r="H60" s="1008"/>
      <c r="I60" s="1063"/>
      <c r="J60" s="622"/>
      <c r="K60" s="982"/>
      <c r="L60" s="861"/>
      <c r="N60" s="878"/>
    </row>
    <row r="61" spans="1:14" s="224" customFormat="1" ht="15" customHeight="1" x14ac:dyDescent="0.25">
      <c r="A61" s="215">
        <v>443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1035"/>
    </row>
    <row r="62" spans="1:14" s="224" customFormat="1" ht="15" customHeight="1" x14ac:dyDescent="0.25">
      <c r="A62" s="215">
        <v>4438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0.130000000000001</v>
      </c>
      <c r="G62" s="946"/>
      <c r="H62" s="95"/>
      <c r="I62" s="1064"/>
      <c r="J62" s="622"/>
      <c r="K62" s="982"/>
      <c r="L62" s="861"/>
    </row>
    <row r="63" spans="1:14" s="224" customFormat="1" ht="15" customHeight="1" x14ac:dyDescent="0.25">
      <c r="A63" s="215">
        <v>443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861"/>
      <c r="N63" s="1035"/>
    </row>
    <row r="64" spans="1:14" s="224" customFormat="1" ht="15" customHeight="1" x14ac:dyDescent="0.25">
      <c r="A64" s="215">
        <v>4439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43</v>
      </c>
      <c r="G64" s="982"/>
      <c r="H64" s="1008"/>
      <c r="I64" s="1063"/>
      <c r="J64" s="622"/>
      <c r="K64" s="982"/>
      <c r="L64" s="861"/>
      <c r="N64" s="1035"/>
    </row>
    <row r="65" spans="1:14" s="224" customFormat="1" ht="15" customHeight="1" x14ac:dyDescent="0.25">
      <c r="A65" s="215">
        <v>44391</v>
      </c>
      <c r="B65" s="882" t="s">
        <v>2197</v>
      </c>
      <c r="C65" s="879" t="s">
        <v>12</v>
      </c>
      <c r="D65" s="879" t="s">
        <v>2168</v>
      </c>
      <c r="E65" s="875" t="s">
        <v>15</v>
      </c>
      <c r="F65" s="780">
        <v>2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3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1008"/>
      <c r="I66" s="1063"/>
      <c r="J66" s="622"/>
      <c r="K66" s="982"/>
      <c r="L66" s="861"/>
      <c r="N66" s="1035"/>
    </row>
    <row r="67" spans="1:14" s="224" customFormat="1" ht="15" customHeight="1" x14ac:dyDescent="0.25">
      <c r="A67" s="215">
        <v>44391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6.5</v>
      </c>
      <c r="G67" s="982"/>
      <c r="H67" s="1008"/>
      <c r="I67" s="1063"/>
      <c r="J67" s="622"/>
      <c r="K67" s="982"/>
      <c r="L67" s="861"/>
      <c r="N67" s="1035"/>
    </row>
    <row r="68" spans="1:14" s="224" customFormat="1" ht="15" customHeight="1" x14ac:dyDescent="0.25">
      <c r="A68" s="215">
        <v>44392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861"/>
      <c r="N68" s="1035"/>
    </row>
    <row r="69" spans="1:14" s="224" customFormat="1" ht="15" customHeight="1" x14ac:dyDescent="0.25">
      <c r="A69" s="215">
        <v>4439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780">
        <v>6.5</v>
      </c>
      <c r="G69" s="982"/>
      <c r="H69" s="1008"/>
      <c r="I69" s="1063"/>
      <c r="J69" s="622"/>
      <c r="K69" s="982"/>
      <c r="L69" s="861"/>
      <c r="N69" s="878"/>
    </row>
    <row r="70" spans="1:14" s="224" customFormat="1" ht="15" customHeight="1" x14ac:dyDescent="0.25">
      <c r="A70" s="215">
        <v>44393</v>
      </c>
      <c r="B70" s="882" t="s">
        <v>3008</v>
      </c>
      <c r="C70" s="879" t="s">
        <v>12</v>
      </c>
      <c r="D70" s="879" t="s">
        <v>1499</v>
      </c>
      <c r="E70" s="871" t="s">
        <v>13</v>
      </c>
      <c r="F70" s="780">
        <v>50.7</v>
      </c>
      <c r="G70" s="982"/>
      <c r="H70" s="1008"/>
      <c r="I70" s="1063"/>
      <c r="J70" s="622"/>
      <c r="K70" s="982"/>
      <c r="L70" s="861">
        <v>125.7</v>
      </c>
      <c r="N70" s="878"/>
    </row>
    <row r="71" spans="1:14" s="224" customFormat="1" ht="15" customHeight="1" x14ac:dyDescent="0.25">
      <c r="A71" s="215">
        <v>44393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861"/>
      <c r="N71" s="1035"/>
    </row>
    <row r="72" spans="1:14" s="224" customFormat="1" ht="15" customHeight="1" x14ac:dyDescent="0.25">
      <c r="A72" s="215">
        <v>44393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37.4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393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5.53</v>
      </c>
      <c r="G73" s="982"/>
      <c r="H73" s="1008"/>
      <c r="I73" s="1063"/>
      <c r="J73" s="622"/>
      <c r="K73" s="982"/>
      <c r="L73" s="861"/>
      <c r="N73" s="878"/>
    </row>
    <row r="74" spans="1:14" s="224" customFormat="1" ht="15" customHeight="1" x14ac:dyDescent="0.25">
      <c r="A74" s="215">
        <v>44393</v>
      </c>
      <c r="B74" s="882" t="s">
        <v>2251</v>
      </c>
      <c r="C74" s="879" t="s">
        <v>12</v>
      </c>
      <c r="D74" s="879" t="s">
        <v>2157</v>
      </c>
      <c r="E74" s="875" t="s">
        <v>15</v>
      </c>
      <c r="F74" s="780">
        <v>60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393</v>
      </c>
      <c r="B75" s="882" t="s">
        <v>1369</v>
      </c>
      <c r="C75" s="879" t="s">
        <v>12</v>
      </c>
      <c r="D75" s="879" t="s">
        <v>1489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878"/>
    </row>
    <row r="76" spans="1:14" s="224" customFormat="1" ht="15" customHeight="1" x14ac:dyDescent="0.25">
      <c r="A76" s="215">
        <v>44394</v>
      </c>
      <c r="B76" s="882" t="s">
        <v>2197</v>
      </c>
      <c r="C76" s="879" t="s">
        <v>12</v>
      </c>
      <c r="D76" s="879" t="s">
        <v>2168</v>
      </c>
      <c r="E76" s="875" t="s">
        <v>13</v>
      </c>
      <c r="F76" s="780">
        <v>30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394</v>
      </c>
      <c r="B77" s="873" t="s">
        <v>80</v>
      </c>
      <c r="C77" s="879" t="s">
        <v>12</v>
      </c>
      <c r="D77" s="879" t="s">
        <v>1523</v>
      </c>
      <c r="E77" s="871" t="s">
        <v>13</v>
      </c>
      <c r="F77" s="780">
        <v>28</v>
      </c>
      <c r="G77" s="946"/>
      <c r="H77" s="95"/>
      <c r="I77" s="1064"/>
      <c r="J77" s="97"/>
      <c r="K77" s="946"/>
      <c r="L77" s="926"/>
      <c r="M77" s="89"/>
      <c r="N77" s="930"/>
    </row>
    <row r="78" spans="1:14" s="224" customFormat="1" x14ac:dyDescent="0.25">
      <c r="A78" s="215">
        <v>44394</v>
      </c>
      <c r="B78" s="364" t="s">
        <v>3009</v>
      </c>
      <c r="C78" s="350" t="s">
        <v>12</v>
      </c>
      <c r="D78" s="350" t="s">
        <v>1523</v>
      </c>
      <c r="E78" s="875" t="s">
        <v>13</v>
      </c>
      <c r="F78" s="780">
        <v>118.75</v>
      </c>
      <c r="G78" s="982"/>
      <c r="H78" s="1008"/>
      <c r="I78" s="1063"/>
      <c r="J78" s="622"/>
      <c r="K78" s="982"/>
      <c r="L78" s="1029">
        <v>118.75</v>
      </c>
      <c r="M78" s="89"/>
      <c r="N78" s="930"/>
    </row>
    <row r="79" spans="1:14" s="224" customFormat="1" ht="15" customHeight="1" x14ac:dyDescent="0.25">
      <c r="A79" s="215">
        <v>44395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7.03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395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9.6300000000000008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395</v>
      </c>
      <c r="B81" s="882" t="s">
        <v>3010</v>
      </c>
      <c r="C81" s="879" t="s">
        <v>12</v>
      </c>
      <c r="D81" s="879" t="s">
        <v>1489</v>
      </c>
      <c r="E81" s="875" t="s">
        <v>13</v>
      </c>
      <c r="F81" s="780">
        <v>8.9499999999999993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395</v>
      </c>
      <c r="B82" s="882" t="s">
        <v>421</v>
      </c>
      <c r="C82" s="879" t="s">
        <v>12</v>
      </c>
      <c r="D82" s="879" t="s">
        <v>1493</v>
      </c>
      <c r="E82" s="875" t="s">
        <v>13</v>
      </c>
      <c r="F82" s="780">
        <v>31.7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96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0</v>
      </c>
      <c r="G83" s="982"/>
      <c r="H83" s="1008"/>
      <c r="I83" s="1063"/>
      <c r="J83" s="622"/>
      <c r="K83" s="982"/>
      <c r="L83" s="861"/>
      <c r="N83" s="1035"/>
    </row>
    <row r="84" spans="1:14" s="224" customFormat="1" ht="15" customHeight="1" x14ac:dyDescent="0.25">
      <c r="A84" s="215">
        <v>44396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40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396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4.68</v>
      </c>
      <c r="G85" s="982"/>
      <c r="H85" s="1008"/>
      <c r="I85" s="1063"/>
      <c r="J85" s="622"/>
      <c r="K85" s="982"/>
      <c r="L85" s="1029"/>
      <c r="M85" s="89"/>
      <c r="N85" s="1035"/>
    </row>
    <row r="86" spans="1:14" s="224" customFormat="1" ht="15" customHeight="1" x14ac:dyDescent="0.25">
      <c r="A86" s="215">
        <v>44397</v>
      </c>
      <c r="B86" s="882" t="s">
        <v>3011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4" s="224" customFormat="1" ht="15" customHeight="1" x14ac:dyDescent="0.25">
      <c r="A87" s="215">
        <v>44397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  <c r="M87" s="927"/>
      <c r="N87" s="1035"/>
    </row>
    <row r="88" spans="1:14" s="224" customFormat="1" ht="15" customHeight="1" x14ac:dyDescent="0.25">
      <c r="A88" s="215">
        <v>44397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250</v>
      </c>
      <c r="G88" s="982"/>
      <c r="H88" s="1008"/>
      <c r="I88" s="1063"/>
      <c r="J88" s="622"/>
      <c r="K88" s="982"/>
      <c r="L88" s="861"/>
      <c r="N88" s="1035"/>
    </row>
    <row r="89" spans="1:14" s="224" customFormat="1" ht="15" customHeight="1" x14ac:dyDescent="0.25">
      <c r="A89" s="215">
        <v>443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861"/>
      <c r="N89" s="1035"/>
    </row>
    <row r="90" spans="1:14" s="224" customFormat="1" ht="15" customHeight="1" x14ac:dyDescent="0.25">
      <c r="A90" s="215">
        <v>44397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</v>
      </c>
      <c r="G90" s="946"/>
      <c r="H90" s="95"/>
      <c r="I90" s="1064"/>
      <c r="J90" s="97"/>
      <c r="K90" s="946"/>
      <c r="L90" s="926"/>
      <c r="M90" s="89"/>
      <c r="N90" s="930"/>
    </row>
    <row r="91" spans="1:14" s="224" customFormat="1" ht="15" customHeight="1" x14ac:dyDescent="0.25">
      <c r="A91" s="215">
        <v>44398</v>
      </c>
      <c r="B91" s="882" t="s">
        <v>2251</v>
      </c>
      <c r="C91" s="879" t="s">
        <v>12</v>
      </c>
      <c r="D91" s="879" t="s">
        <v>2157</v>
      </c>
      <c r="E91" s="875" t="s">
        <v>13</v>
      </c>
      <c r="F91" s="780">
        <v>50</v>
      </c>
      <c r="G91" s="982"/>
      <c r="H91" s="1008"/>
      <c r="I91" s="1063"/>
      <c r="J91" s="622"/>
      <c r="K91" s="982"/>
      <c r="L91" s="861"/>
      <c r="N91" s="878"/>
    </row>
    <row r="92" spans="1:14" s="224" customFormat="1" x14ac:dyDescent="0.25">
      <c r="A92" s="215">
        <v>44398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3.5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customHeight="1" x14ac:dyDescent="0.25">
      <c r="A93" s="215">
        <v>44399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6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99</v>
      </c>
      <c r="B94" s="882" t="s">
        <v>2415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99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7.5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215">
        <v>44400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861"/>
      <c r="N96" s="1035"/>
    </row>
    <row r="97" spans="1:15" s="224" customFormat="1" ht="15" customHeight="1" x14ac:dyDescent="0.25">
      <c r="A97" s="215">
        <v>44400</v>
      </c>
      <c r="B97" s="364" t="s">
        <v>3012</v>
      </c>
      <c r="C97" s="350" t="s">
        <v>12</v>
      </c>
      <c r="D97" s="350" t="s">
        <v>1506</v>
      </c>
      <c r="E97" s="875" t="s">
        <v>13</v>
      </c>
      <c r="F97" s="780">
        <v>15</v>
      </c>
      <c r="G97" s="982"/>
      <c r="H97" s="1008"/>
      <c r="I97" s="1063"/>
      <c r="J97" s="622"/>
      <c r="K97" s="982"/>
      <c r="L97" s="861"/>
      <c r="N97" s="1035"/>
    </row>
    <row r="98" spans="1:15" s="224" customFormat="1" ht="15" customHeight="1" x14ac:dyDescent="0.25">
      <c r="A98" s="215">
        <v>44400</v>
      </c>
      <c r="B98" s="364" t="s">
        <v>82</v>
      </c>
      <c r="C98" s="350" t="s">
        <v>12</v>
      </c>
      <c r="D98" s="350" t="s">
        <v>1493</v>
      </c>
      <c r="E98" s="875" t="s">
        <v>13</v>
      </c>
      <c r="F98" s="780">
        <v>24.77</v>
      </c>
      <c r="G98" s="982"/>
      <c r="H98" s="1008"/>
      <c r="I98" s="1063"/>
      <c r="J98" s="622"/>
      <c r="K98" s="982"/>
      <c r="L98" s="861"/>
      <c r="N98" s="1035"/>
    </row>
    <row r="99" spans="1:15" s="224" customFormat="1" ht="15" customHeight="1" x14ac:dyDescent="0.25">
      <c r="A99" s="215">
        <v>44401</v>
      </c>
      <c r="B99" s="882" t="s">
        <v>2197</v>
      </c>
      <c r="C99" s="879" t="s">
        <v>12</v>
      </c>
      <c r="D99" s="879" t="s">
        <v>2168</v>
      </c>
      <c r="E99" s="875" t="s">
        <v>13</v>
      </c>
      <c r="F99" s="780">
        <v>40</v>
      </c>
      <c r="G99" s="982"/>
      <c r="H99" s="1008"/>
      <c r="I99" s="1063"/>
      <c r="J99" s="622"/>
      <c r="K99" s="982"/>
      <c r="L99" s="861"/>
      <c r="N99" s="878"/>
    </row>
    <row r="100" spans="1:15" s="224" customFormat="1" ht="15" customHeight="1" x14ac:dyDescent="0.25">
      <c r="A100" s="215">
        <v>44401</v>
      </c>
      <c r="B100" s="349" t="s">
        <v>2629</v>
      </c>
      <c r="C100" s="350" t="s">
        <v>19</v>
      </c>
      <c r="D100" s="350" t="s">
        <v>1489</v>
      </c>
      <c r="E100" s="480" t="s">
        <v>13</v>
      </c>
      <c r="F100" s="780">
        <v>105.78</v>
      </c>
      <c r="G100" s="946"/>
      <c r="H100" s="95"/>
      <c r="I100" s="1064"/>
      <c r="J100" s="622"/>
      <c r="K100" s="982"/>
      <c r="L100" s="861"/>
      <c r="N100" s="927"/>
      <c r="O100" s="999"/>
    </row>
    <row r="101" spans="1:15" s="224" customFormat="1" ht="15" customHeight="1" x14ac:dyDescent="0.25">
      <c r="A101" s="215">
        <v>44401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3"/>
      <c r="J101" s="622"/>
      <c r="K101" s="982"/>
      <c r="L101" s="861"/>
      <c r="N101" s="878"/>
    </row>
    <row r="102" spans="1:15" s="224" customFormat="1" ht="15" customHeight="1" x14ac:dyDescent="0.25">
      <c r="A102" s="215">
        <v>44401</v>
      </c>
      <c r="B102" s="364" t="s">
        <v>82</v>
      </c>
      <c r="C102" s="350" t="s">
        <v>12</v>
      </c>
      <c r="D102" s="350" t="s">
        <v>1493</v>
      </c>
      <c r="E102" s="875" t="s">
        <v>13</v>
      </c>
      <c r="F102" s="780">
        <v>20</v>
      </c>
      <c r="G102" s="946"/>
      <c r="H102" s="95"/>
      <c r="I102" s="1064"/>
      <c r="J102" s="622"/>
      <c r="K102" s="982"/>
      <c r="L102" s="861"/>
      <c r="N102" s="927"/>
      <c r="O102" s="999"/>
    </row>
    <row r="103" spans="1:15" s="224" customFormat="1" ht="15" customHeight="1" x14ac:dyDescent="0.25">
      <c r="A103" s="215">
        <v>44402</v>
      </c>
      <c r="B103" s="364" t="s">
        <v>3013</v>
      </c>
      <c r="C103" s="350" t="s">
        <v>12</v>
      </c>
      <c r="D103" s="350" t="s">
        <v>1491</v>
      </c>
      <c r="E103" s="875" t="s">
        <v>13</v>
      </c>
      <c r="F103" s="780">
        <v>2</v>
      </c>
      <c r="G103" s="982"/>
      <c r="H103" s="1008"/>
      <c r="I103" s="1063"/>
      <c r="J103" s="622"/>
      <c r="K103" s="982"/>
      <c r="L103" s="861"/>
      <c r="N103" s="1080"/>
      <c r="O103" s="999"/>
    </row>
    <row r="104" spans="1:15" s="224" customFormat="1" ht="15" customHeight="1" x14ac:dyDescent="0.25">
      <c r="A104" s="215">
        <v>44402</v>
      </c>
      <c r="B104" s="364" t="s">
        <v>3014</v>
      </c>
      <c r="C104" s="350" t="s">
        <v>12</v>
      </c>
      <c r="D104" s="350" t="s">
        <v>1491</v>
      </c>
      <c r="E104" s="875" t="s">
        <v>13</v>
      </c>
      <c r="F104" s="780">
        <v>12</v>
      </c>
      <c r="G104" s="982"/>
      <c r="H104" s="1008"/>
      <c r="I104" s="1063"/>
      <c r="J104" s="622"/>
      <c r="K104" s="982"/>
      <c r="L104" s="861"/>
      <c r="N104" s="1080"/>
      <c r="O104" s="999"/>
    </row>
    <row r="105" spans="1:15" s="224" customFormat="1" ht="15" customHeight="1" x14ac:dyDescent="0.25">
      <c r="A105" s="215">
        <v>44402</v>
      </c>
      <c r="B105" s="364" t="s">
        <v>2392</v>
      </c>
      <c r="C105" s="350" t="s">
        <v>12</v>
      </c>
      <c r="D105" s="350" t="s">
        <v>1489</v>
      </c>
      <c r="E105" s="875" t="s">
        <v>15</v>
      </c>
      <c r="F105" s="780">
        <v>4</v>
      </c>
      <c r="G105" s="982"/>
      <c r="H105" s="1008"/>
      <c r="I105" s="1063"/>
      <c r="J105" s="622"/>
      <c r="K105" s="982"/>
      <c r="L105" s="861"/>
      <c r="N105" s="1080"/>
      <c r="O105" s="999"/>
    </row>
    <row r="106" spans="1:15" s="224" customFormat="1" ht="15" customHeight="1" x14ac:dyDescent="0.25">
      <c r="A106" s="215">
        <v>4440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4.87</v>
      </c>
      <c r="G106" s="946"/>
      <c r="H106" s="95"/>
      <c r="I106" s="1064"/>
      <c r="J106" s="622"/>
      <c r="K106" s="982"/>
      <c r="L106" s="861"/>
    </row>
    <row r="107" spans="1:15" s="224" customFormat="1" ht="15" customHeight="1" x14ac:dyDescent="0.25">
      <c r="A107" s="215">
        <v>44403</v>
      </c>
      <c r="B107" s="882" t="s">
        <v>3015</v>
      </c>
      <c r="C107" s="879" t="s">
        <v>12</v>
      </c>
      <c r="D107" s="879" t="s">
        <v>1489</v>
      </c>
      <c r="E107" s="875" t="s">
        <v>15</v>
      </c>
      <c r="F107" s="780">
        <v>100</v>
      </c>
      <c r="G107" s="982"/>
      <c r="H107" s="1008"/>
      <c r="I107" s="1063"/>
      <c r="J107" s="622"/>
      <c r="K107" s="982"/>
      <c r="L107" s="861"/>
      <c r="N107" s="878"/>
    </row>
    <row r="108" spans="1:15" s="224" customFormat="1" ht="15" customHeight="1" x14ac:dyDescent="0.25">
      <c r="A108" s="215">
        <v>44403</v>
      </c>
      <c r="B108" s="882" t="s">
        <v>3016</v>
      </c>
      <c r="C108" s="879" t="s">
        <v>12</v>
      </c>
      <c r="D108" s="879" t="s">
        <v>3017</v>
      </c>
      <c r="E108" s="875" t="s">
        <v>13</v>
      </c>
      <c r="F108" s="780">
        <v>563.42999999999995</v>
      </c>
      <c r="G108" s="982"/>
      <c r="H108" s="1008"/>
      <c r="I108" s="1063"/>
      <c r="J108" s="622"/>
      <c r="K108" s="982"/>
      <c r="L108" s="861">
        <v>400</v>
      </c>
      <c r="M108" s="224" t="s">
        <v>3018</v>
      </c>
      <c r="N108" s="1035"/>
    </row>
    <row r="109" spans="1:15" s="224" customFormat="1" ht="15" customHeight="1" x14ac:dyDescent="0.25">
      <c r="A109" s="215">
        <v>4440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6</v>
      </c>
      <c r="G109" s="982"/>
      <c r="H109" s="1008"/>
      <c r="I109" s="1063"/>
      <c r="J109" s="622"/>
      <c r="K109" s="982"/>
      <c r="L109" s="861"/>
      <c r="N109" s="1035"/>
    </row>
    <row r="110" spans="1:15" s="224" customFormat="1" ht="15" customHeight="1" x14ac:dyDescent="0.25">
      <c r="A110" s="215">
        <v>44403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34</v>
      </c>
      <c r="G110" s="982"/>
      <c r="H110" s="1008"/>
      <c r="I110" s="1063"/>
      <c r="J110" s="622"/>
      <c r="K110" s="982"/>
      <c r="L110" s="861"/>
      <c r="N110" s="1080"/>
      <c r="O110" s="999"/>
    </row>
    <row r="111" spans="1:15" s="224" customFormat="1" ht="15" customHeight="1" x14ac:dyDescent="0.25">
      <c r="A111" s="215">
        <v>4440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customHeight="1" x14ac:dyDescent="0.25">
      <c r="A112" s="215">
        <v>44404</v>
      </c>
      <c r="B112" s="882" t="s">
        <v>2415</v>
      </c>
      <c r="C112" s="879" t="s">
        <v>12</v>
      </c>
      <c r="D112" s="879" t="s">
        <v>1493</v>
      </c>
      <c r="E112" s="875" t="s">
        <v>13</v>
      </c>
      <c r="F112" s="780">
        <v>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customHeight="1" x14ac:dyDescent="0.25">
      <c r="A113" s="215">
        <v>44404</v>
      </c>
      <c r="B113" s="882" t="s">
        <v>14</v>
      </c>
      <c r="C113" s="879" t="s">
        <v>12</v>
      </c>
      <c r="D113" s="879" t="s">
        <v>1486</v>
      </c>
      <c r="E113" s="875" t="s">
        <v>13</v>
      </c>
      <c r="F113" s="780">
        <v>3.4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05</v>
      </c>
      <c r="B114" s="862" t="s">
        <v>2919</v>
      </c>
      <c r="C114" s="879" t="s">
        <v>12</v>
      </c>
      <c r="D114" s="879" t="s">
        <v>1504</v>
      </c>
      <c r="E114" s="871" t="s">
        <v>13</v>
      </c>
      <c r="F114" s="622">
        <v>21.9</v>
      </c>
      <c r="G114" s="1034"/>
      <c r="H114" s="1008"/>
      <c r="I114" s="1063"/>
      <c r="J114" s="622"/>
      <c r="K114" s="982"/>
      <c r="L114" s="475"/>
      <c r="N114" s="878"/>
    </row>
    <row r="115" spans="1:15" s="224" customFormat="1" ht="15" customHeight="1" x14ac:dyDescent="0.25">
      <c r="A115" s="215">
        <v>44405</v>
      </c>
      <c r="B115" s="882" t="s">
        <v>2251</v>
      </c>
      <c r="C115" s="879" t="s">
        <v>12</v>
      </c>
      <c r="D115" s="879" t="s">
        <v>2157</v>
      </c>
      <c r="E115" s="875" t="s">
        <v>13</v>
      </c>
      <c r="F115" s="780">
        <v>40</v>
      </c>
      <c r="G115" s="982"/>
      <c r="H115" s="1008"/>
      <c r="I115" s="1063"/>
      <c r="J115" s="622"/>
      <c r="K115" s="982"/>
      <c r="L115" s="1029"/>
      <c r="M115" s="89"/>
      <c r="N115" s="1081"/>
      <c r="O115" s="1082"/>
    </row>
    <row r="116" spans="1:15" s="224" customFormat="1" ht="15" customHeight="1" x14ac:dyDescent="0.25">
      <c r="A116" s="215">
        <v>4440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10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5" s="224" customFormat="1" ht="15" customHeight="1" x14ac:dyDescent="0.25">
      <c r="A117" s="215">
        <v>44406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6</v>
      </c>
      <c r="G117" s="982"/>
      <c r="H117" s="1008"/>
      <c r="I117" s="1063"/>
      <c r="J117" s="622"/>
      <c r="K117" s="982"/>
      <c r="L117" s="861"/>
      <c r="N117" s="1035"/>
    </row>
    <row r="118" spans="1:15" s="224" customFormat="1" ht="15" customHeight="1" x14ac:dyDescent="0.25">
      <c r="A118" s="215">
        <v>4440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2.4900000000000002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5" s="224" customFormat="1" ht="15" customHeight="1" x14ac:dyDescent="0.25">
      <c r="A119" s="215">
        <v>44407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861"/>
      <c r="N119" s="1035"/>
    </row>
    <row r="120" spans="1:15" s="224" customFormat="1" ht="15" customHeight="1" x14ac:dyDescent="0.25">
      <c r="A120" s="215">
        <v>4440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6.7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customHeight="1" x14ac:dyDescent="0.25">
      <c r="A121" s="215">
        <v>4440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4.32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x14ac:dyDescent="0.25">
      <c r="A122" s="215">
        <v>44408</v>
      </c>
      <c r="B122" s="364" t="s">
        <v>82</v>
      </c>
      <c r="C122" s="350" t="s">
        <v>12</v>
      </c>
      <c r="D122" s="350" t="s">
        <v>1493</v>
      </c>
      <c r="E122" s="875" t="s">
        <v>13</v>
      </c>
      <c r="F122" s="1047">
        <v>27.6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.75" thickBot="1" x14ac:dyDescent="0.3">
      <c r="A123" s="215">
        <v>44408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48.52</v>
      </c>
      <c r="L123" s="475"/>
      <c r="N123" s="878"/>
    </row>
    <row r="124" spans="1:15" ht="25.5" customHeight="1" thickBot="1" x14ac:dyDescent="0.3">
      <c r="A124" s="3060"/>
      <c r="B124" s="3061"/>
      <c r="C124" s="3062"/>
      <c r="D124" s="3062"/>
      <c r="E124" s="3062"/>
      <c r="F124" s="1020">
        <f>SUM(F6:F123)</f>
        <v>4081.51</v>
      </c>
      <c r="G124" s="1534">
        <f>SUM(G5:G123)</f>
        <v>4526.8712500000174</v>
      </c>
      <c r="H124" s="517">
        <f>SUM(H6:H123)</f>
        <v>0</v>
      </c>
      <c r="I124" s="93">
        <f>SUM(I5:I123)</f>
        <v>1199.9960000000028</v>
      </c>
      <c r="J124" s="1023">
        <f>SUM(J6:J123)</f>
        <v>0</v>
      </c>
      <c r="K124" s="93">
        <f>SUM(K5:K123)</f>
        <v>12306.919999999996</v>
      </c>
      <c r="M124" s="216"/>
    </row>
    <row r="125" spans="1:15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445.36125000001721</v>
      </c>
      <c r="H125" s="555"/>
      <c r="I125" s="772">
        <f>I124-H124</f>
        <v>1199.9960000000028</v>
      </c>
      <c r="J125" s="593"/>
      <c r="K125" s="772">
        <f>K124-J124</f>
        <v>12306.919999999996</v>
      </c>
    </row>
    <row r="126" spans="1:15" x14ac:dyDescent="0.25">
      <c r="E126" s="79"/>
      <c r="K126" s="518"/>
      <c r="L126" s="216"/>
    </row>
    <row r="127" spans="1:15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15" x14ac:dyDescent="0.25">
      <c r="B128" s="79" t="s">
        <v>32</v>
      </c>
      <c r="C128" s="85" t="s">
        <v>1485</v>
      </c>
      <c r="D128" s="475">
        <f>SUMIF($D$8:$D$123,"A",$F$8:$F$123)</f>
        <v>332.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6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10:$D$123,"GAM",$F$10:$F$123)</f>
        <v>12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280.57000000000005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63.44999999999999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27:$D$123,"CAL",$F$27:$F$123)</f>
        <v>108.33000000000001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4:$D$123,"AC",$F$24:$F$123)</f>
        <v>7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27:$D$123,"DC",$F$27:$F$123)</f>
        <v>0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0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2008</v>
      </c>
      <c r="C137" s="864" t="s">
        <v>1523</v>
      </c>
      <c r="D137" s="475">
        <f>SUMIF($D$10:$D$123,"B",$F$10:$F$123)</f>
        <v>245.15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358.19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27:$D$123,"COM",$F$27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10:$D$123,"F",$F$10:$F$123)</f>
        <v>656.16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27:$D$123,"FER",$F$27:$F$123)</f>
        <v>44.45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27:$D$123,"I",$F$27:$F$123)</f>
        <v>101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27:$D$123,"E",$F$27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27:$D$123,"IM",$F$27:$F$123)</f>
        <v>563.42999999999995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10:$D$123,"OD",$F$10:$F$123)</f>
        <v>376.98</v>
      </c>
    </row>
    <row r="146" spans="1:18" x14ac:dyDescent="0.25">
      <c r="C146" s="79"/>
      <c r="D146" s="79"/>
      <c r="E146" s="79"/>
      <c r="F146" s="79"/>
      <c r="L146" s="79"/>
      <c r="N146" s="79"/>
    </row>
    <row r="148" spans="1:18" ht="15.75" customHeight="1" x14ac:dyDescent="0.25">
      <c r="B148" s="79" t="s">
        <v>486</v>
      </c>
      <c r="C148" s="475">
        <f>H148/J148</f>
        <v>125.21</v>
      </c>
      <c r="F148" s="518" t="s">
        <v>487</v>
      </c>
      <c r="H148" s="216">
        <f>SUM(D128:D145)</f>
        <v>3881.5099999999998</v>
      </c>
      <c r="J148" s="1517">
        <v>31</v>
      </c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2000000}"/>
  <mergeCells count="12"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130" filterMode="1"/>
  <dimension ref="A1:R242"/>
  <sheetViews>
    <sheetView zoomScale="85" zoomScaleNormal="85" workbookViewId="0">
      <pane ySplit="4" topLeftCell="A5" activePane="bottomLeft" state="frozen"/>
      <selection activeCell="C44" sqref="C44"/>
      <selection pane="bottomLeft" activeCell="B92" sqref="A1:R24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42578125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2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hidden="1" x14ac:dyDescent="0.25">
      <c r="A5" s="281">
        <v>44409</v>
      </c>
      <c r="B5" s="369" t="s">
        <v>10</v>
      </c>
      <c r="C5" s="370"/>
      <c r="D5" s="370"/>
      <c r="E5" s="777"/>
      <c r="F5" s="179"/>
      <c r="G5" s="933">
        <f>'Julho-21'!G125</f>
        <v>445.36125000001721</v>
      </c>
      <c r="H5" s="163"/>
      <c r="I5" s="1479">
        <f>'Julho-21'!I125</f>
        <v>1199.9960000000028</v>
      </c>
      <c r="J5" s="179"/>
      <c r="K5" s="933">
        <f>'Julho-21'!K125</f>
        <v>12306.919999999996</v>
      </c>
    </row>
    <row r="6" spans="1:15" s="224" customFormat="1" hidden="1" x14ac:dyDescent="0.25">
      <c r="A6" s="215">
        <v>44409</v>
      </c>
      <c r="B6" s="348" t="s">
        <v>11</v>
      </c>
      <c r="C6" s="879" t="s">
        <v>12</v>
      </c>
      <c r="D6" s="351" t="s">
        <v>1489</v>
      </c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hidden="1" customHeight="1" x14ac:dyDescent="0.25">
      <c r="A7" s="215">
        <v>44409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20</v>
      </c>
      <c r="G7" s="982"/>
      <c r="H7" s="1008"/>
      <c r="I7" s="1063"/>
      <c r="J7" s="622"/>
      <c r="K7" s="982"/>
      <c r="L7" s="1029"/>
      <c r="M7" s="89"/>
      <c r="N7" s="1081"/>
      <c r="O7" s="1082"/>
    </row>
    <row r="8" spans="1:15" s="224" customFormat="1" ht="15" hidden="1" customHeight="1" x14ac:dyDescent="0.25">
      <c r="A8" s="215">
        <v>44409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8.44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hidden="1" customHeight="1" x14ac:dyDescent="0.25">
      <c r="A9" s="215">
        <v>44409</v>
      </c>
      <c r="B9" s="882" t="s">
        <v>134</v>
      </c>
      <c r="C9" s="879" t="s">
        <v>12</v>
      </c>
      <c r="D9" s="879" t="s">
        <v>1493</v>
      </c>
      <c r="E9" s="875" t="s">
        <v>15</v>
      </c>
      <c r="F9" s="780">
        <v>4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hidden="1" customHeight="1" x14ac:dyDescent="0.25">
      <c r="A10" s="215">
        <v>44409</v>
      </c>
      <c r="B10" s="882" t="s">
        <v>3021</v>
      </c>
      <c r="C10" s="879" t="s">
        <v>19</v>
      </c>
      <c r="D10" s="879" t="s">
        <v>1506</v>
      </c>
      <c r="E10" s="875" t="s">
        <v>13</v>
      </c>
      <c r="F10" s="780">
        <v>90</v>
      </c>
      <c r="G10" s="982"/>
      <c r="H10" s="622"/>
      <c r="I10" s="982"/>
      <c r="J10" s="622"/>
      <c r="K10" s="982"/>
      <c r="L10" s="927"/>
      <c r="M10" s="927"/>
      <c r="N10" s="878"/>
    </row>
    <row r="11" spans="1:15" s="224" customFormat="1" ht="15" hidden="1" customHeight="1" x14ac:dyDescent="0.25">
      <c r="A11" s="215">
        <v>44409</v>
      </c>
      <c r="B11" s="882" t="s">
        <v>103</v>
      </c>
      <c r="C11" s="879" t="s">
        <v>12</v>
      </c>
      <c r="D11" s="879" t="s">
        <v>1489</v>
      </c>
      <c r="E11" s="875" t="s">
        <v>13</v>
      </c>
      <c r="F11" s="780">
        <v>9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hidden="1" customHeight="1" x14ac:dyDescent="0.25">
      <c r="A12" s="215">
        <v>44409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622"/>
      <c r="I12" s="982"/>
      <c r="J12" s="622"/>
      <c r="K12" s="982"/>
      <c r="L12" s="927"/>
      <c r="M12" s="927"/>
      <c r="N12" s="878"/>
    </row>
    <row r="13" spans="1:15" s="224" customFormat="1" ht="15" hidden="1" customHeight="1" x14ac:dyDescent="0.25">
      <c r="A13" s="215">
        <v>44409</v>
      </c>
      <c r="B13" s="882" t="s">
        <v>443</v>
      </c>
      <c r="C13" s="879" t="s">
        <v>12</v>
      </c>
      <c r="D13" s="879" t="s">
        <v>1493</v>
      </c>
      <c r="E13" s="875" t="s">
        <v>13</v>
      </c>
      <c r="F13" s="780">
        <v>15</v>
      </c>
      <c r="G13" s="982"/>
      <c r="H13" s="622"/>
      <c r="I13" s="982"/>
      <c r="J13" s="622"/>
      <c r="K13" s="982"/>
      <c r="L13" s="927"/>
      <c r="N13" s="878"/>
    </row>
    <row r="14" spans="1:15" s="224" customFormat="1" ht="15" hidden="1" customHeight="1" x14ac:dyDescent="0.25">
      <c r="A14" s="215">
        <v>44410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hidden="1" customHeight="1" x14ac:dyDescent="0.25">
      <c r="A15" s="215">
        <v>44410</v>
      </c>
      <c r="B15" s="882" t="s">
        <v>14</v>
      </c>
      <c r="C15" s="879" t="s">
        <v>12</v>
      </c>
      <c r="D15" s="879" t="s">
        <v>1486</v>
      </c>
      <c r="E15" s="875" t="s">
        <v>13</v>
      </c>
      <c r="F15" s="780">
        <v>5.68</v>
      </c>
      <c r="G15" s="982"/>
      <c r="H15" s="622"/>
      <c r="I15" s="982"/>
      <c r="J15" s="622"/>
      <c r="K15" s="982"/>
      <c r="L15" s="927"/>
      <c r="N15" s="878"/>
    </row>
    <row r="16" spans="1:15" s="224" customFormat="1" ht="15" hidden="1" customHeight="1" x14ac:dyDescent="0.25">
      <c r="A16" s="215">
        <v>44411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1008"/>
      <c r="I16" s="1063"/>
      <c r="J16" s="622"/>
      <c r="K16" s="982"/>
      <c r="L16" s="861"/>
      <c r="N16" s="878"/>
    </row>
    <row r="17" spans="1:15" s="224" customFormat="1" ht="15" hidden="1" customHeight="1" x14ac:dyDescent="0.25">
      <c r="A17" s="215">
        <v>44411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5" s="224" customFormat="1" ht="15" hidden="1" customHeight="1" x14ac:dyDescent="0.25">
      <c r="A18" s="215">
        <v>44411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10</v>
      </c>
      <c r="G18" s="982"/>
      <c r="H18" s="622"/>
      <c r="I18" s="982"/>
      <c r="J18" s="622"/>
      <c r="K18" s="982"/>
      <c r="L18" s="927"/>
      <c r="M18" s="927"/>
      <c r="N18" s="878"/>
    </row>
    <row r="19" spans="1:15" s="224" customFormat="1" ht="15" hidden="1" customHeight="1" x14ac:dyDescent="0.25">
      <c r="A19" s="215">
        <v>44412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6</v>
      </c>
      <c r="G19" s="982"/>
      <c r="H19" s="622"/>
      <c r="I19" s="982"/>
      <c r="J19" s="622"/>
      <c r="K19" s="982"/>
      <c r="L19" s="927"/>
      <c r="M19" s="927"/>
      <c r="N19" s="878"/>
    </row>
    <row r="20" spans="1:15" s="224" customFormat="1" ht="15" hidden="1" customHeight="1" x14ac:dyDescent="0.25">
      <c r="A20" s="215">
        <v>44412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15" s="224" customFormat="1" ht="15" hidden="1" customHeight="1" x14ac:dyDescent="0.25">
      <c r="A21" s="215">
        <v>44412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6.5</v>
      </c>
      <c r="G21" s="982"/>
      <c r="H21" s="1008"/>
      <c r="I21" s="1063"/>
      <c r="J21" s="622"/>
      <c r="K21" s="982"/>
      <c r="L21" s="861"/>
      <c r="N21" s="878"/>
    </row>
    <row r="22" spans="1:15" s="224" customFormat="1" ht="15" hidden="1" customHeight="1" x14ac:dyDescent="0.25">
      <c r="A22" s="215">
        <v>44412</v>
      </c>
      <c r="B22" s="882" t="s">
        <v>872</v>
      </c>
      <c r="C22" s="879" t="s">
        <v>12</v>
      </c>
      <c r="D22" s="879"/>
      <c r="E22" s="875" t="s">
        <v>25</v>
      </c>
      <c r="F22" s="780"/>
      <c r="G22" s="982">
        <v>150</v>
      </c>
      <c r="H22" s="1008"/>
      <c r="I22" s="1063"/>
      <c r="J22" s="622"/>
      <c r="K22" s="982"/>
      <c r="L22" s="861"/>
      <c r="N22" s="878"/>
    </row>
    <row r="23" spans="1:15" s="224" customFormat="1" ht="15" hidden="1" customHeight="1" x14ac:dyDescent="0.25">
      <c r="A23" s="215">
        <v>44413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622"/>
      <c r="I23" s="982"/>
      <c r="J23" s="622"/>
      <c r="K23" s="982"/>
      <c r="L23" s="927"/>
      <c r="M23" s="927"/>
      <c r="N23" s="878"/>
    </row>
    <row r="24" spans="1:15" s="224" customFormat="1" ht="15" hidden="1" customHeight="1" x14ac:dyDescent="0.25">
      <c r="A24" s="215">
        <v>44413</v>
      </c>
      <c r="B24" s="882" t="s">
        <v>3022</v>
      </c>
      <c r="C24" s="879" t="s">
        <v>12</v>
      </c>
      <c r="D24" s="879" t="s">
        <v>1525</v>
      </c>
      <c r="E24" s="875" t="s">
        <v>13</v>
      </c>
      <c r="F24" s="780">
        <v>9</v>
      </c>
      <c r="G24" s="982"/>
      <c r="H24" s="622"/>
      <c r="I24" s="982"/>
      <c r="J24" s="622"/>
      <c r="K24" s="982"/>
      <c r="L24" s="927"/>
      <c r="N24" s="878"/>
    </row>
    <row r="25" spans="1:15" s="224" customFormat="1" ht="15" hidden="1" customHeight="1" x14ac:dyDescent="0.25">
      <c r="A25" s="215">
        <v>44413</v>
      </c>
      <c r="B25" s="882" t="s">
        <v>461</v>
      </c>
      <c r="C25" s="879" t="s">
        <v>12</v>
      </c>
      <c r="D25" s="879" t="s">
        <v>1506</v>
      </c>
      <c r="E25" s="875" t="s">
        <v>13</v>
      </c>
      <c r="F25" s="780">
        <v>12</v>
      </c>
      <c r="G25" s="982"/>
      <c r="H25" s="622"/>
      <c r="I25" s="982"/>
      <c r="J25" s="622"/>
      <c r="K25" s="982"/>
      <c r="L25" s="927"/>
      <c r="N25" s="878"/>
    </row>
    <row r="26" spans="1:15" s="224" customFormat="1" ht="15" hidden="1" customHeight="1" x14ac:dyDescent="0.25">
      <c r="A26" s="215">
        <v>44413</v>
      </c>
      <c r="B26" s="882" t="s">
        <v>14</v>
      </c>
      <c r="C26" s="879" t="s">
        <v>12</v>
      </c>
      <c r="D26" s="879" t="s">
        <v>1486</v>
      </c>
      <c r="E26" s="875" t="s">
        <v>13</v>
      </c>
      <c r="F26" s="780">
        <v>7.5</v>
      </c>
      <c r="G26" s="982"/>
      <c r="H26" s="622"/>
      <c r="I26" s="982"/>
      <c r="J26" s="622"/>
      <c r="K26" s="982"/>
      <c r="L26" s="927"/>
      <c r="N26" s="878"/>
    </row>
    <row r="27" spans="1:15" s="224" customFormat="1" ht="15.75" hidden="1" customHeight="1" x14ac:dyDescent="0.25">
      <c r="A27" s="215">
        <v>44414</v>
      </c>
      <c r="B27" s="873" t="s">
        <v>3023</v>
      </c>
      <c r="C27" s="879" t="s">
        <v>12</v>
      </c>
      <c r="D27" s="874"/>
      <c r="E27" s="871" t="s">
        <v>25</v>
      </c>
      <c r="F27" s="1514"/>
      <c r="G27" s="1002">
        <v>2006.3</v>
      </c>
      <c r="H27" s="250"/>
      <c r="I27" s="946"/>
      <c r="J27" s="97"/>
      <c r="K27" s="946"/>
    </row>
    <row r="28" spans="1:15" s="224" customFormat="1" ht="15" hidden="1" customHeight="1" x14ac:dyDescent="0.25">
      <c r="A28" s="215">
        <v>44414</v>
      </c>
      <c r="B28" s="349" t="s">
        <v>3024</v>
      </c>
      <c r="C28" s="887" t="s">
        <v>12</v>
      </c>
      <c r="D28" s="1005" t="s">
        <v>1506</v>
      </c>
      <c r="E28" s="887" t="s">
        <v>13</v>
      </c>
      <c r="F28" s="613">
        <v>71.666666666666671</v>
      </c>
      <c r="G28" s="982"/>
      <c r="H28" s="861"/>
      <c r="I28" s="1063"/>
      <c r="J28" s="622"/>
      <c r="K28" s="982"/>
      <c r="L28" s="927"/>
      <c r="M28" s="999"/>
      <c r="N28" s="878"/>
    </row>
    <row r="29" spans="1:15" s="224" customFormat="1" ht="15" hidden="1" customHeight="1" x14ac:dyDescent="0.25">
      <c r="A29" s="215">
        <v>44414</v>
      </c>
      <c r="B29" s="349" t="s">
        <v>3024</v>
      </c>
      <c r="C29" s="887" t="s">
        <v>12</v>
      </c>
      <c r="D29" s="1005" t="s">
        <v>1506</v>
      </c>
      <c r="E29" s="887" t="s">
        <v>13</v>
      </c>
      <c r="F29" s="613">
        <v>50</v>
      </c>
      <c r="G29" s="982"/>
      <c r="H29" s="1008"/>
      <c r="I29" s="1063"/>
      <c r="J29" s="622"/>
      <c r="K29" s="982"/>
      <c r="L29" s="1029"/>
      <c r="M29" s="999"/>
      <c r="N29" s="1035"/>
    </row>
    <row r="30" spans="1:15" s="224" customFormat="1" ht="15" hidden="1" customHeight="1" x14ac:dyDescent="0.25">
      <c r="A30" s="215">
        <v>44414</v>
      </c>
      <c r="B30" s="349" t="s">
        <v>3024</v>
      </c>
      <c r="C30" s="887" t="s">
        <v>12</v>
      </c>
      <c r="D30" s="1005" t="s">
        <v>1489</v>
      </c>
      <c r="E30" s="887" t="s">
        <v>13</v>
      </c>
      <c r="F30" s="613">
        <v>3.45</v>
      </c>
      <c r="G30" s="982"/>
      <c r="H30" s="1008"/>
      <c r="I30" s="1063"/>
      <c r="J30" s="622"/>
      <c r="K30" s="982"/>
      <c r="L30" s="1029"/>
      <c r="M30" s="999"/>
      <c r="N30" s="1035"/>
    </row>
    <row r="31" spans="1:15" s="224" customFormat="1" ht="15" hidden="1" customHeight="1" x14ac:dyDescent="0.25">
      <c r="A31" s="215">
        <v>44414</v>
      </c>
      <c r="B31" s="349" t="s">
        <v>3024</v>
      </c>
      <c r="C31" s="887" t="s">
        <v>12</v>
      </c>
      <c r="D31" s="1005" t="s">
        <v>1489</v>
      </c>
      <c r="E31" s="887" t="s">
        <v>13</v>
      </c>
      <c r="F31" s="613">
        <v>30.13</v>
      </c>
      <c r="G31" s="982"/>
      <c r="H31" s="1008"/>
      <c r="I31" s="1063"/>
      <c r="J31" s="622"/>
      <c r="K31" s="982"/>
      <c r="L31" s="1029"/>
      <c r="M31" s="999"/>
      <c r="N31" s="1035"/>
    </row>
    <row r="32" spans="1:15" s="224" customFormat="1" ht="15" hidden="1" customHeight="1" x14ac:dyDescent="0.25">
      <c r="A32" s="215">
        <v>44414</v>
      </c>
      <c r="B32" s="349" t="s">
        <v>3025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15" s="224" customFormat="1" ht="15" hidden="1" customHeight="1" x14ac:dyDescent="0.25">
      <c r="A33" s="215">
        <v>44414</v>
      </c>
      <c r="B33" s="349" t="s">
        <v>3026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15" s="224" customFormat="1" ht="15" hidden="1" customHeight="1" x14ac:dyDescent="0.25">
      <c r="A34" s="215">
        <v>44414</v>
      </c>
      <c r="B34" s="349" t="s">
        <v>3027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15" s="224" customFormat="1" ht="15" hidden="1" customHeight="1" x14ac:dyDescent="0.25">
      <c r="A35" s="215">
        <v>44414</v>
      </c>
      <c r="B35" s="349" t="s">
        <v>3028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15" s="224" customFormat="1" ht="15" hidden="1" customHeight="1" x14ac:dyDescent="0.25">
      <c r="A36" s="215">
        <v>44414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50</v>
      </c>
      <c r="G36" s="982"/>
      <c r="H36" s="1008"/>
      <c r="I36" s="1063"/>
      <c r="J36" s="622"/>
      <c r="K36" s="982"/>
      <c r="L36" s="1028" t="s">
        <v>3029</v>
      </c>
      <c r="M36" s="999"/>
      <c r="N36" s="1035"/>
    </row>
    <row r="37" spans="1:15" s="224" customFormat="1" ht="15" hidden="1" customHeight="1" x14ac:dyDescent="0.25">
      <c r="A37" s="215">
        <v>44414</v>
      </c>
      <c r="B37" s="882" t="s">
        <v>3030</v>
      </c>
      <c r="C37" s="879" t="s">
        <v>12</v>
      </c>
      <c r="D37" s="879" t="s">
        <v>1499</v>
      </c>
      <c r="E37" s="871" t="s">
        <v>13</v>
      </c>
      <c r="F37" s="780">
        <v>66.33</v>
      </c>
      <c r="G37" s="982"/>
      <c r="H37" s="1008"/>
      <c r="I37" s="1063"/>
      <c r="J37" s="622"/>
      <c r="K37" s="982"/>
      <c r="L37" s="1028">
        <v>186.33</v>
      </c>
      <c r="M37" s="999"/>
      <c r="N37" s="878"/>
    </row>
    <row r="38" spans="1:15" s="224" customFormat="1" ht="15" customHeight="1" x14ac:dyDescent="0.25">
      <c r="A38" s="215">
        <v>44414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15" hidden="1" x14ac:dyDescent="0.25">
      <c r="A39" s="215">
        <v>44414</v>
      </c>
      <c r="B39" s="876" t="s">
        <v>2712</v>
      </c>
      <c r="C39" s="879" t="s">
        <v>12</v>
      </c>
      <c r="D39" s="879" t="s">
        <v>1496</v>
      </c>
      <c r="E39" s="871" t="s">
        <v>13</v>
      </c>
      <c r="F39" s="780">
        <v>70</v>
      </c>
      <c r="G39" s="982"/>
      <c r="H39" s="1009"/>
      <c r="I39" s="1063"/>
      <c r="J39" s="622"/>
      <c r="K39" s="982"/>
      <c r="L39" s="1029"/>
    </row>
    <row r="40" spans="1:15" s="224" customFormat="1" ht="15" hidden="1" customHeight="1" x14ac:dyDescent="0.25">
      <c r="A40" s="215">
        <v>44414</v>
      </c>
      <c r="B40" s="882" t="s">
        <v>3031</v>
      </c>
      <c r="C40" s="879" t="s">
        <v>12</v>
      </c>
      <c r="D40" s="879" t="s">
        <v>3017</v>
      </c>
      <c r="E40" s="875" t="s">
        <v>13</v>
      </c>
      <c r="F40" s="780">
        <v>625.36</v>
      </c>
      <c r="G40" s="982"/>
      <c r="H40" s="1008"/>
      <c r="I40" s="1063"/>
      <c r="J40" s="622"/>
      <c r="K40" s="982"/>
      <c r="L40" s="861">
        <v>400</v>
      </c>
      <c r="M40" s="224" t="s">
        <v>3018</v>
      </c>
      <c r="N40" s="1035"/>
    </row>
    <row r="41" spans="1:15" s="224" customFormat="1" ht="15" hidden="1" customHeight="1" x14ac:dyDescent="0.25">
      <c r="A41" s="215">
        <v>4441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15" s="224" customFormat="1" ht="15" hidden="1" customHeight="1" x14ac:dyDescent="0.25">
      <c r="A42" s="215">
        <v>44414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11.5</v>
      </c>
      <c r="G42" s="982"/>
      <c r="H42" s="1008"/>
      <c r="I42" s="1063"/>
      <c r="J42" s="622"/>
      <c r="K42" s="982"/>
      <c r="L42" s="1029"/>
      <c r="M42" s="89"/>
      <c r="N42" s="1035"/>
    </row>
    <row r="43" spans="1:15" s="224" customFormat="1" ht="15" hidden="1" customHeight="1" x14ac:dyDescent="0.25">
      <c r="A43" s="215">
        <v>44414</v>
      </c>
      <c r="B43" s="882" t="s">
        <v>82</v>
      </c>
      <c r="C43" s="879" t="s">
        <v>12</v>
      </c>
      <c r="D43" s="879" t="s">
        <v>1493</v>
      </c>
      <c r="E43" s="875" t="s">
        <v>13</v>
      </c>
      <c r="F43" s="780">
        <v>21</v>
      </c>
      <c r="G43" s="982"/>
      <c r="H43" s="1008"/>
      <c r="I43" s="1063"/>
      <c r="J43" s="622"/>
      <c r="K43" s="982"/>
      <c r="L43" s="1029"/>
      <c r="M43" s="89"/>
      <c r="N43" s="1035"/>
    </row>
    <row r="44" spans="1:15" s="224" customFormat="1" ht="15" hidden="1" customHeight="1" x14ac:dyDescent="0.25">
      <c r="A44" s="215">
        <v>44414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861"/>
    </row>
    <row r="45" spans="1:15" s="224" customFormat="1" ht="15" hidden="1" customHeight="1" x14ac:dyDescent="0.25">
      <c r="A45" s="215">
        <v>44414</v>
      </c>
      <c r="B45" s="862" t="s">
        <v>3032</v>
      </c>
      <c r="C45" s="879" t="s">
        <v>12</v>
      </c>
      <c r="D45" s="879" t="s">
        <v>1485</v>
      </c>
      <c r="E45" s="871" t="s">
        <v>13</v>
      </c>
      <c r="F45" s="780">
        <v>40</v>
      </c>
      <c r="G45" s="982"/>
      <c r="H45" s="1008"/>
      <c r="I45" s="1063"/>
      <c r="J45" s="622"/>
      <c r="K45" s="982"/>
      <c r="L45" s="1028"/>
      <c r="M45" s="999"/>
      <c r="N45" s="1035"/>
    </row>
    <row r="46" spans="1:15" s="224" customFormat="1" ht="15" hidden="1" customHeight="1" x14ac:dyDescent="0.25">
      <c r="A46" s="215">
        <v>44415</v>
      </c>
      <c r="B46" s="882" t="s">
        <v>2766</v>
      </c>
      <c r="C46" s="879" t="s">
        <v>12</v>
      </c>
      <c r="D46" s="879" t="s">
        <v>2157</v>
      </c>
      <c r="E46" s="875" t="s">
        <v>13</v>
      </c>
      <c r="F46" s="780">
        <v>50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15" s="224" customFormat="1" ht="15" hidden="1" customHeight="1" x14ac:dyDescent="0.25">
      <c r="A47" s="215">
        <v>44415</v>
      </c>
      <c r="B47" s="882" t="s">
        <v>1438</v>
      </c>
      <c r="C47" s="879" t="s">
        <v>19</v>
      </c>
      <c r="D47" s="879" t="s">
        <v>1489</v>
      </c>
      <c r="E47" s="875" t="s">
        <v>13</v>
      </c>
      <c r="F47" s="780">
        <v>49.12</v>
      </c>
      <c r="G47" s="982"/>
      <c r="H47" s="1008"/>
      <c r="I47" s="1063"/>
      <c r="J47" s="622"/>
      <c r="K47" s="982"/>
      <c r="L47" s="1029"/>
      <c r="M47" s="89"/>
      <c r="N47" s="1081"/>
      <c r="O47" s="1082"/>
    </row>
    <row r="48" spans="1:15" s="224" customFormat="1" ht="15" hidden="1" customHeight="1" x14ac:dyDescent="0.25">
      <c r="A48" s="215">
        <v>44415</v>
      </c>
      <c r="B48" s="882" t="s">
        <v>80</v>
      </c>
      <c r="C48" s="879" t="s">
        <v>12</v>
      </c>
      <c r="D48" s="879" t="s">
        <v>1523</v>
      </c>
      <c r="E48" s="875" t="s">
        <v>13</v>
      </c>
      <c r="F48" s="780">
        <v>28</v>
      </c>
      <c r="G48" s="982"/>
      <c r="H48" s="1008"/>
      <c r="I48" s="1063"/>
      <c r="J48" s="622"/>
      <c r="K48" s="982"/>
      <c r="L48" s="1029"/>
      <c r="M48" s="89"/>
      <c r="N48" s="1081"/>
      <c r="O48" s="1082"/>
    </row>
    <row r="49" spans="1:15" s="224" customFormat="1" ht="15" hidden="1" customHeight="1" x14ac:dyDescent="0.25">
      <c r="A49" s="215">
        <v>44415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9.85</v>
      </c>
      <c r="G49" s="982"/>
      <c r="H49" s="622"/>
      <c r="I49" s="982"/>
      <c r="J49" s="622"/>
      <c r="K49" s="982"/>
      <c r="L49" s="927"/>
      <c r="N49" s="878"/>
    </row>
    <row r="50" spans="1:15" s="224" customFormat="1" ht="15" hidden="1" customHeight="1" x14ac:dyDescent="0.25">
      <c r="A50" s="215">
        <v>44416</v>
      </c>
      <c r="B50" s="873" t="s">
        <v>2096</v>
      </c>
      <c r="C50" s="879" t="s">
        <v>12</v>
      </c>
      <c r="D50" s="879" t="s">
        <v>1506</v>
      </c>
      <c r="E50" s="871" t="s">
        <v>15</v>
      </c>
      <c r="F50" s="780">
        <v>50</v>
      </c>
      <c r="G50" s="946"/>
      <c r="H50" s="95"/>
      <c r="I50" s="1064"/>
      <c r="J50" s="97"/>
      <c r="K50" s="946"/>
      <c r="L50" s="926"/>
      <c r="M50" s="89"/>
      <c r="N50" s="930"/>
    </row>
    <row r="51" spans="1:15" s="224" customFormat="1" ht="15" hidden="1" customHeight="1" x14ac:dyDescent="0.25">
      <c r="A51" s="215">
        <v>44416</v>
      </c>
      <c r="B51" s="882" t="s">
        <v>80</v>
      </c>
      <c r="C51" s="879" t="s">
        <v>12</v>
      </c>
      <c r="D51" s="879" t="s">
        <v>1523</v>
      </c>
      <c r="E51" s="875" t="s">
        <v>15</v>
      </c>
      <c r="F51" s="780">
        <v>20</v>
      </c>
      <c r="G51" s="982"/>
      <c r="H51" s="1008"/>
      <c r="I51" s="1063"/>
      <c r="J51" s="622"/>
      <c r="K51" s="982"/>
      <c r="L51" s="1029"/>
      <c r="M51" s="89"/>
      <c r="N51" s="1081"/>
      <c r="O51" s="1082"/>
    </row>
    <row r="52" spans="1:15" s="224" customFormat="1" ht="15" hidden="1" customHeight="1" x14ac:dyDescent="0.25">
      <c r="A52" s="215">
        <v>44416</v>
      </c>
      <c r="B52" s="882" t="s">
        <v>3033</v>
      </c>
      <c r="C52" s="879" t="s">
        <v>12</v>
      </c>
      <c r="D52" s="879" t="s">
        <v>1523</v>
      </c>
      <c r="E52" s="875" t="s">
        <v>13</v>
      </c>
      <c r="F52" s="780">
        <v>43</v>
      </c>
      <c r="G52" s="982"/>
      <c r="H52" s="1008"/>
      <c r="I52" s="1063"/>
      <c r="J52" s="622"/>
      <c r="K52" s="982"/>
      <c r="L52" s="1029"/>
      <c r="M52" s="89"/>
      <c r="N52" s="1081"/>
      <c r="O52" s="1082"/>
    </row>
    <row r="53" spans="1:15" s="224" customFormat="1" ht="15" hidden="1" customHeight="1" x14ac:dyDescent="0.25">
      <c r="A53" s="215">
        <v>4441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4.2</v>
      </c>
      <c r="G53" s="982"/>
      <c r="H53" s="622"/>
      <c r="I53" s="982"/>
      <c r="J53" s="622"/>
      <c r="K53" s="982"/>
      <c r="L53" s="927"/>
      <c r="N53" s="878"/>
    </row>
    <row r="54" spans="1:15" s="224" customFormat="1" ht="15" hidden="1" customHeight="1" x14ac:dyDescent="0.25">
      <c r="A54" s="215">
        <v>44416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780">
        <v>6.2</v>
      </c>
      <c r="G54" s="982"/>
      <c r="H54" s="1008"/>
      <c r="I54" s="1063"/>
      <c r="J54" s="622"/>
      <c r="K54" s="982"/>
      <c r="L54" s="1029"/>
      <c r="M54" s="89"/>
      <c r="N54" s="1035"/>
    </row>
    <row r="55" spans="1:15" s="224" customFormat="1" ht="15" hidden="1" customHeight="1" x14ac:dyDescent="0.25">
      <c r="A55" s="215">
        <v>4441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hidden="1" customHeight="1" x14ac:dyDescent="0.25">
      <c r="A56" s="215">
        <v>4441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4.12</v>
      </c>
      <c r="G56" s="982"/>
      <c r="H56" s="1008"/>
      <c r="I56" s="1063"/>
      <c r="J56" s="622"/>
      <c r="K56" s="982"/>
      <c r="L56" s="861"/>
      <c r="N56" s="878"/>
    </row>
    <row r="57" spans="1:15" s="224" customFormat="1" ht="15" hidden="1" customHeight="1" x14ac:dyDescent="0.25">
      <c r="A57" s="215">
        <v>44418</v>
      </c>
      <c r="B57" s="882" t="s">
        <v>3034</v>
      </c>
      <c r="C57" s="879" t="s">
        <v>12</v>
      </c>
      <c r="D57" s="879" t="s">
        <v>1489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861"/>
      <c r="N57" s="1035"/>
    </row>
    <row r="58" spans="1:15" s="224" customFormat="1" ht="15" hidden="1" customHeight="1" x14ac:dyDescent="0.25">
      <c r="A58" s="215">
        <v>444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927"/>
      <c r="M58" s="927"/>
      <c r="N58" s="878"/>
    </row>
    <row r="59" spans="1:15" s="224" customFormat="1" ht="15" hidden="1" customHeight="1" x14ac:dyDescent="0.25">
      <c r="A59" s="215">
        <v>4441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9.69</v>
      </c>
      <c r="G59" s="982"/>
      <c r="H59" s="1008"/>
      <c r="I59" s="1063"/>
      <c r="J59" s="622"/>
      <c r="K59" s="982"/>
      <c r="L59" s="861"/>
      <c r="N59" s="1035"/>
    </row>
    <row r="60" spans="1:15" s="224" customFormat="1" ht="15" hidden="1" customHeight="1" x14ac:dyDescent="0.25">
      <c r="A60" s="215">
        <v>44418</v>
      </c>
      <c r="B60" s="882" t="s">
        <v>3035</v>
      </c>
      <c r="C60" s="879" t="s">
        <v>12</v>
      </c>
      <c r="D60" s="879" t="s">
        <v>1489</v>
      </c>
      <c r="E60" s="875" t="s">
        <v>13</v>
      </c>
      <c r="F60" s="780">
        <v>60</v>
      </c>
      <c r="G60" s="982"/>
      <c r="H60" s="1008"/>
      <c r="I60" s="1063"/>
      <c r="J60" s="622"/>
      <c r="K60" s="982"/>
      <c r="L60" s="861"/>
      <c r="N60" s="1035"/>
    </row>
    <row r="61" spans="1:15" s="224" customFormat="1" ht="15" hidden="1" customHeight="1" x14ac:dyDescent="0.25">
      <c r="A61" s="215">
        <v>44419</v>
      </c>
      <c r="B61" s="882" t="s">
        <v>2766</v>
      </c>
      <c r="C61" s="879" t="s">
        <v>12</v>
      </c>
      <c r="D61" s="879" t="s">
        <v>2157</v>
      </c>
      <c r="E61" s="875" t="s">
        <v>13</v>
      </c>
      <c r="F61" s="780">
        <v>40</v>
      </c>
      <c r="G61" s="982"/>
      <c r="H61" s="1008"/>
      <c r="I61" s="1063"/>
      <c r="J61" s="622"/>
      <c r="K61" s="982"/>
      <c r="L61" s="1029"/>
      <c r="M61" s="89"/>
      <c r="N61" s="1081"/>
      <c r="O61" s="1082"/>
    </row>
    <row r="62" spans="1:15" s="224" customFormat="1" ht="15" hidden="1" customHeight="1" x14ac:dyDescent="0.25">
      <c r="A62" s="215">
        <v>44420</v>
      </c>
      <c r="B62" s="882" t="s">
        <v>2197</v>
      </c>
      <c r="C62" s="879" t="s">
        <v>12</v>
      </c>
      <c r="D62" s="879" t="s">
        <v>2168</v>
      </c>
      <c r="E62" s="875" t="s">
        <v>13</v>
      </c>
      <c r="F62" s="780">
        <v>20</v>
      </c>
      <c r="G62" s="982"/>
      <c r="H62" s="1008"/>
      <c r="I62" s="1063"/>
      <c r="J62" s="622"/>
      <c r="K62" s="982"/>
      <c r="L62" s="861"/>
      <c r="N62" s="878"/>
    </row>
    <row r="63" spans="1:15" s="224" customFormat="1" ht="15" hidden="1" customHeight="1" x14ac:dyDescent="0.25">
      <c r="A63" s="215">
        <v>4442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hidden="1" customHeight="1" x14ac:dyDescent="0.25">
      <c r="A64" s="215">
        <v>4442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73</v>
      </c>
      <c r="G64" s="946"/>
      <c r="H64" s="95"/>
      <c r="I64" s="1064"/>
      <c r="J64" s="622"/>
      <c r="K64" s="982"/>
      <c r="L64" s="861"/>
    </row>
    <row r="65" spans="1:14" s="224" customFormat="1" ht="15" hidden="1" customHeight="1" x14ac:dyDescent="0.25">
      <c r="A65" s="215">
        <v>44421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hidden="1" customHeight="1" x14ac:dyDescent="0.25">
      <c r="A66" s="215">
        <v>44421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3.33</v>
      </c>
      <c r="G66" s="946"/>
      <c r="H66" s="95"/>
      <c r="I66" s="1064"/>
      <c r="J66" s="622"/>
      <c r="K66" s="982"/>
      <c r="L66" s="861"/>
    </row>
    <row r="67" spans="1:14" s="224" customFormat="1" ht="15" hidden="1" customHeight="1" x14ac:dyDescent="0.25">
      <c r="A67" s="215">
        <v>44422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3.84</v>
      </c>
      <c r="G67" s="946"/>
      <c r="H67" s="95"/>
      <c r="I67" s="1064"/>
      <c r="J67" s="622"/>
      <c r="K67" s="982"/>
      <c r="L67" s="861"/>
    </row>
    <row r="68" spans="1:14" s="224" customFormat="1" ht="15" hidden="1" customHeight="1" x14ac:dyDescent="0.25">
      <c r="A68" s="215">
        <v>44422</v>
      </c>
      <c r="B68" s="882" t="s">
        <v>2197</v>
      </c>
      <c r="C68" s="879" t="s">
        <v>12</v>
      </c>
      <c r="D68" s="879" t="s">
        <v>2168</v>
      </c>
      <c r="E68" s="875" t="s">
        <v>13</v>
      </c>
      <c r="F68" s="780">
        <v>30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hidden="1" customHeight="1" x14ac:dyDescent="0.25">
      <c r="A69" s="215">
        <v>44422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hidden="1" customHeight="1" x14ac:dyDescent="0.25">
      <c r="A70" s="215">
        <v>44422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5.31</v>
      </c>
      <c r="G70" s="946"/>
      <c r="H70" s="95"/>
      <c r="I70" s="1064"/>
      <c r="J70" s="622"/>
      <c r="K70" s="982"/>
      <c r="L70" s="861"/>
    </row>
    <row r="71" spans="1:14" s="224" customFormat="1" ht="15" hidden="1" customHeight="1" x14ac:dyDescent="0.25">
      <c r="A71" s="215">
        <v>44422</v>
      </c>
      <c r="B71" s="882" t="s">
        <v>3036</v>
      </c>
      <c r="C71" s="879" t="s">
        <v>12</v>
      </c>
      <c r="D71" s="879" t="s">
        <v>1523</v>
      </c>
      <c r="E71" s="875" t="s">
        <v>13</v>
      </c>
      <c r="F71" s="780">
        <v>1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hidden="1" customHeight="1" x14ac:dyDescent="0.25">
      <c r="A72" s="215">
        <v>44422</v>
      </c>
      <c r="B72" s="882" t="s">
        <v>3037</v>
      </c>
      <c r="C72" s="879" t="s">
        <v>12</v>
      </c>
      <c r="D72" s="879" t="s">
        <v>1523</v>
      </c>
      <c r="E72" s="875" t="s">
        <v>13</v>
      </c>
      <c r="F72" s="780">
        <v>55</v>
      </c>
      <c r="G72" s="982"/>
      <c r="H72" s="622"/>
      <c r="I72" s="982"/>
      <c r="J72" s="622"/>
      <c r="K72" s="982"/>
      <c r="L72" s="927"/>
      <c r="M72" s="927"/>
      <c r="N72" s="878"/>
    </row>
    <row r="73" spans="1:14" s="224" customFormat="1" ht="15" hidden="1" customHeight="1" x14ac:dyDescent="0.25">
      <c r="A73" s="215">
        <v>44422</v>
      </c>
      <c r="B73" s="882" t="s">
        <v>421</v>
      </c>
      <c r="C73" s="879" t="s">
        <v>12</v>
      </c>
      <c r="D73" s="879" t="s">
        <v>1493</v>
      </c>
      <c r="E73" s="875" t="s">
        <v>13</v>
      </c>
      <c r="F73" s="780">
        <v>24.9</v>
      </c>
      <c r="G73" s="946"/>
      <c r="H73" s="95"/>
      <c r="I73" s="1064"/>
      <c r="J73" s="622"/>
      <c r="K73" s="982"/>
      <c r="L73" s="861"/>
    </row>
    <row r="74" spans="1:14" s="224" customFormat="1" ht="15" hidden="1" customHeight="1" x14ac:dyDescent="0.25">
      <c r="A74" s="215">
        <v>444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4" s="224" customFormat="1" ht="15" hidden="1" customHeight="1" x14ac:dyDescent="0.25">
      <c r="A75" s="215">
        <v>44423</v>
      </c>
      <c r="B75" s="882" t="s">
        <v>3038</v>
      </c>
      <c r="C75" s="879" t="s">
        <v>12</v>
      </c>
      <c r="D75" s="879" t="s">
        <v>1493</v>
      </c>
      <c r="E75" s="875" t="s">
        <v>13</v>
      </c>
      <c r="F75" s="780">
        <v>13</v>
      </c>
      <c r="G75" s="982"/>
      <c r="H75" s="1008"/>
      <c r="I75" s="1063"/>
      <c r="J75" s="622"/>
      <c r="K75" s="982"/>
      <c r="L75" s="1029"/>
      <c r="M75" s="89"/>
      <c r="N75" s="1035"/>
    </row>
    <row r="76" spans="1:14" s="224" customFormat="1" ht="15" hidden="1" customHeight="1" x14ac:dyDescent="0.25">
      <c r="A76" s="215">
        <v>44424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16</v>
      </c>
      <c r="G76" s="982"/>
      <c r="H76" s="622"/>
      <c r="I76" s="982"/>
      <c r="J76" s="622"/>
      <c r="K76" s="982"/>
      <c r="L76" s="927"/>
      <c r="M76" s="927"/>
      <c r="N76" s="878"/>
    </row>
    <row r="77" spans="1:14" s="224" customFormat="1" ht="15" hidden="1" customHeight="1" x14ac:dyDescent="0.25">
      <c r="A77" s="215">
        <v>44424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613">
        <v>3</v>
      </c>
      <c r="G77" s="967"/>
      <c r="H77" s="1008"/>
      <c r="I77" s="1063"/>
      <c r="J77" s="622"/>
      <c r="K77" s="982"/>
      <c r="L77" s="861"/>
    </row>
    <row r="78" spans="1:14" s="224" customFormat="1" ht="15" hidden="1" customHeight="1" x14ac:dyDescent="0.25">
      <c r="A78" s="1052">
        <v>44364</v>
      </c>
      <c r="B78" s="882" t="s">
        <v>256</v>
      </c>
      <c r="C78" s="879"/>
      <c r="D78" s="879"/>
      <c r="E78" s="875" t="s">
        <v>25</v>
      </c>
      <c r="F78" s="780"/>
      <c r="G78" s="982">
        <v>200</v>
      </c>
      <c r="H78" s="1060">
        <v>200</v>
      </c>
      <c r="I78" s="1063"/>
      <c r="J78" s="622"/>
      <c r="K78" s="982"/>
      <c r="L78" s="861"/>
      <c r="N78" s="878"/>
    </row>
    <row r="79" spans="1:14" s="224" customFormat="1" ht="15" hidden="1" customHeight="1" x14ac:dyDescent="0.25">
      <c r="A79" s="215">
        <v>44425</v>
      </c>
      <c r="B79" s="882" t="s">
        <v>3039</v>
      </c>
      <c r="C79" s="879" t="s">
        <v>12</v>
      </c>
      <c r="D79" s="879" t="s">
        <v>1499</v>
      </c>
      <c r="E79" s="871" t="s">
        <v>13</v>
      </c>
      <c r="F79" s="780">
        <v>46.58</v>
      </c>
      <c r="G79" s="982"/>
      <c r="H79" s="1008"/>
      <c r="I79" s="1063"/>
      <c r="J79" s="622"/>
      <c r="K79" s="982"/>
      <c r="L79" s="861">
        <v>116.58</v>
      </c>
      <c r="N79" s="878"/>
    </row>
    <row r="80" spans="1:14" s="224" customFormat="1" ht="15" hidden="1" customHeight="1" x14ac:dyDescent="0.25">
      <c r="A80" s="215">
        <v>44425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6</v>
      </c>
      <c r="G80" s="982"/>
      <c r="H80" s="622"/>
      <c r="I80" s="982"/>
      <c r="J80" s="622"/>
      <c r="K80" s="982"/>
      <c r="L80" s="927"/>
      <c r="M80" s="927"/>
      <c r="N80" s="878"/>
    </row>
    <row r="81" spans="1:14" s="224" customFormat="1" ht="15" hidden="1" customHeight="1" x14ac:dyDescent="0.25">
      <c r="A81" s="215">
        <v>44425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7.45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hidden="1" customHeight="1" x14ac:dyDescent="0.25">
      <c r="A82" s="215">
        <v>44426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622"/>
      <c r="I82" s="982"/>
      <c r="J82" s="622"/>
      <c r="K82" s="982"/>
      <c r="L82" s="927"/>
      <c r="M82" s="927"/>
      <c r="N82" s="878"/>
    </row>
    <row r="83" spans="1:14" s="224" customFormat="1" ht="15" hidden="1" customHeight="1" x14ac:dyDescent="0.25">
      <c r="A83" s="215">
        <v>44426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4.16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hidden="1" customHeight="1" x14ac:dyDescent="0.25">
      <c r="A84" s="215">
        <v>44426</v>
      </c>
      <c r="B84" s="882" t="s">
        <v>2766</v>
      </c>
      <c r="C84" s="879" t="s">
        <v>12</v>
      </c>
      <c r="D84" s="879" t="s">
        <v>2157</v>
      </c>
      <c r="E84" s="875" t="s">
        <v>15</v>
      </c>
      <c r="F84" s="780">
        <v>50</v>
      </c>
      <c r="G84" s="946"/>
      <c r="H84" s="95"/>
      <c r="I84" s="1064"/>
      <c r="J84" s="97"/>
      <c r="K84" s="946"/>
      <c r="L84" s="926"/>
      <c r="M84" s="89"/>
      <c r="N84" s="930"/>
    </row>
    <row r="85" spans="1:14" s="224" customFormat="1" ht="15" hidden="1" customHeight="1" x14ac:dyDescent="0.25">
      <c r="A85" s="215">
        <v>44427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927"/>
      <c r="M85" s="927"/>
      <c r="N85" s="878"/>
    </row>
    <row r="86" spans="1:14" s="224" customFormat="1" ht="15" hidden="1" customHeight="1" x14ac:dyDescent="0.25">
      <c r="A86" s="215">
        <v>44427</v>
      </c>
      <c r="B86" s="882" t="s">
        <v>17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hidden="1" customHeight="1" x14ac:dyDescent="0.25">
      <c r="A87" s="215">
        <v>44427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2.52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hidden="1" customHeight="1" x14ac:dyDescent="0.25">
      <c r="A88" s="215">
        <v>44428</v>
      </c>
      <c r="B88" s="882" t="s">
        <v>3040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4" s="224" customFormat="1" ht="15" hidden="1" customHeight="1" x14ac:dyDescent="0.25">
      <c r="A89" s="215">
        <v>44428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4" s="224" customFormat="1" ht="15" customHeight="1" x14ac:dyDescent="0.25">
      <c r="A90" s="215">
        <v>44428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250</v>
      </c>
      <c r="G90" s="982"/>
      <c r="H90" s="1008"/>
      <c r="I90" s="1063"/>
      <c r="J90" s="622"/>
      <c r="K90" s="982"/>
      <c r="L90" s="861"/>
      <c r="N90" s="1035"/>
    </row>
    <row r="91" spans="1:14" s="224" customFormat="1" hidden="1" x14ac:dyDescent="0.25">
      <c r="A91" s="215">
        <v>44428</v>
      </c>
      <c r="B91" s="364" t="s">
        <v>3041</v>
      </c>
      <c r="C91" s="350" t="s">
        <v>12</v>
      </c>
      <c r="D91" s="350" t="s">
        <v>1489</v>
      </c>
      <c r="E91" s="875" t="s">
        <v>13</v>
      </c>
      <c r="F91" s="1047">
        <v>62</v>
      </c>
      <c r="G91" s="982"/>
      <c r="H91" s="1008"/>
      <c r="I91" s="1063"/>
      <c r="J91" s="622"/>
      <c r="K91" s="982"/>
      <c r="L91" s="1029"/>
      <c r="M91" s="89"/>
      <c r="N91" s="930"/>
    </row>
    <row r="92" spans="1:14" s="224" customFormat="1" x14ac:dyDescent="0.25">
      <c r="A92" s="215">
        <v>44428</v>
      </c>
      <c r="B92" s="364" t="s">
        <v>3042</v>
      </c>
      <c r="C92" s="350" t="s">
        <v>12</v>
      </c>
      <c r="D92" s="350" t="s">
        <v>1491</v>
      </c>
      <c r="E92" s="875" t="s">
        <v>13</v>
      </c>
      <c r="F92" s="780">
        <v>300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hidden="1" customHeight="1" x14ac:dyDescent="0.25">
      <c r="A93" s="215">
        <v>44428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4" s="224" customFormat="1" ht="15" hidden="1" customHeight="1" x14ac:dyDescent="0.25">
      <c r="A94" s="215">
        <v>44428</v>
      </c>
      <c r="B94" s="882" t="s">
        <v>17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hidden="1" customHeight="1" x14ac:dyDescent="0.25">
      <c r="A95" s="215">
        <v>44428</v>
      </c>
      <c r="B95" s="349" t="s">
        <v>82</v>
      </c>
      <c r="C95" s="350" t="s">
        <v>12</v>
      </c>
      <c r="D95" s="350" t="s">
        <v>1493</v>
      </c>
      <c r="E95" s="480" t="s">
        <v>13</v>
      </c>
      <c r="F95" s="780">
        <v>34.549999999999997</v>
      </c>
      <c r="G95" s="946"/>
      <c r="H95" s="95"/>
      <c r="I95" s="1064"/>
      <c r="J95" s="622"/>
      <c r="K95" s="982"/>
      <c r="L95" s="861"/>
    </row>
    <row r="96" spans="1:14" s="224" customFormat="1" hidden="1" x14ac:dyDescent="0.25">
      <c r="A96" s="215">
        <v>44429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7.73</v>
      </c>
      <c r="G96" s="982"/>
      <c r="H96" s="1008"/>
      <c r="I96" s="1063"/>
      <c r="J96" s="622"/>
      <c r="K96" s="982"/>
      <c r="L96" s="861"/>
      <c r="N96" s="878"/>
    </row>
    <row r="97" spans="1:15" s="224" customFormat="1" hidden="1" x14ac:dyDescent="0.25">
      <c r="A97" s="215">
        <v>44429</v>
      </c>
      <c r="B97" s="882" t="s">
        <v>80</v>
      </c>
      <c r="C97" s="879" t="s">
        <v>19</v>
      </c>
      <c r="D97" s="879" t="s">
        <v>1523</v>
      </c>
      <c r="E97" s="875" t="s">
        <v>13</v>
      </c>
      <c r="F97" s="780">
        <v>28.68</v>
      </c>
      <c r="G97" s="982"/>
      <c r="H97" s="1008"/>
      <c r="I97" s="1063"/>
      <c r="J97" s="622"/>
      <c r="K97" s="982"/>
      <c r="L97" s="861"/>
      <c r="N97" s="878"/>
    </row>
    <row r="98" spans="1:15" s="224" customFormat="1" hidden="1" x14ac:dyDescent="0.25">
      <c r="A98" s="215">
        <v>44429</v>
      </c>
      <c r="B98" s="882" t="s">
        <v>1438</v>
      </c>
      <c r="C98" s="879" t="s">
        <v>19</v>
      </c>
      <c r="D98" s="879" t="s">
        <v>1489</v>
      </c>
      <c r="E98" s="875" t="s">
        <v>13</v>
      </c>
      <c r="F98" s="780">
        <v>36.46</v>
      </c>
      <c r="G98" s="982"/>
      <c r="H98" s="1008"/>
      <c r="I98" s="1063"/>
      <c r="J98" s="622"/>
      <c r="K98" s="982"/>
      <c r="L98" s="861"/>
      <c r="N98" s="878"/>
    </row>
    <row r="99" spans="1:15" s="224" customFormat="1" hidden="1" x14ac:dyDescent="0.25">
      <c r="A99" s="215">
        <v>44429</v>
      </c>
      <c r="B99" s="349" t="s">
        <v>82</v>
      </c>
      <c r="C99" s="350" t="s">
        <v>12</v>
      </c>
      <c r="D99" s="350" t="s">
        <v>1493</v>
      </c>
      <c r="E99" s="480" t="s">
        <v>13</v>
      </c>
      <c r="F99" s="780">
        <v>34.9</v>
      </c>
      <c r="G99" s="982"/>
      <c r="H99" s="1008"/>
      <c r="I99" s="1063"/>
      <c r="J99" s="622"/>
      <c r="K99" s="982"/>
      <c r="L99" s="861"/>
      <c r="N99" s="878"/>
      <c r="O99" s="927"/>
    </row>
    <row r="100" spans="1:15" s="224" customFormat="1" ht="15" hidden="1" customHeight="1" x14ac:dyDescent="0.25">
      <c r="A100" s="215">
        <v>44430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10.01</v>
      </c>
      <c r="G100" s="946"/>
      <c r="H100" s="95"/>
      <c r="I100" s="1064"/>
      <c r="J100" s="622"/>
      <c r="K100" s="982"/>
      <c r="L100" s="861"/>
      <c r="N100" s="1085"/>
      <c r="O100" s="959"/>
    </row>
    <row r="101" spans="1:15" s="224" customFormat="1" ht="15" hidden="1" customHeight="1" x14ac:dyDescent="0.25">
      <c r="A101" s="215">
        <v>44430</v>
      </c>
      <c r="B101" s="349" t="s">
        <v>1906</v>
      </c>
      <c r="C101" s="350" t="s">
        <v>12</v>
      </c>
      <c r="D101" s="350" t="s">
        <v>1493</v>
      </c>
      <c r="E101" s="480" t="s">
        <v>13</v>
      </c>
      <c r="F101" s="780">
        <v>22</v>
      </c>
      <c r="G101" s="946"/>
      <c r="H101" s="95"/>
      <c r="I101" s="1064"/>
      <c r="J101" s="622"/>
      <c r="K101" s="982"/>
      <c r="L101" s="861"/>
      <c r="N101" s="1085"/>
      <c r="O101" s="959"/>
    </row>
    <row r="102" spans="1:15" s="224" customFormat="1" ht="15" hidden="1" customHeight="1" x14ac:dyDescent="0.25">
      <c r="A102" s="215">
        <v>44431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7</v>
      </c>
      <c r="G102" s="982"/>
      <c r="H102" s="622"/>
      <c r="I102" s="982"/>
      <c r="J102" s="622"/>
      <c r="K102" s="982"/>
      <c r="L102" s="927"/>
      <c r="M102" s="959"/>
      <c r="N102" s="878"/>
      <c r="O102" s="1086"/>
    </row>
    <row r="103" spans="1:15" s="224" customFormat="1" ht="15" hidden="1" customHeight="1" x14ac:dyDescent="0.25">
      <c r="A103" s="215">
        <v>44431</v>
      </c>
      <c r="B103" s="882" t="s">
        <v>14</v>
      </c>
      <c r="C103" s="879" t="s">
        <v>12</v>
      </c>
      <c r="D103" s="879" t="s">
        <v>1486</v>
      </c>
      <c r="E103" s="875" t="s">
        <v>15</v>
      </c>
      <c r="F103" s="780">
        <v>4</v>
      </c>
      <c r="G103" s="982"/>
      <c r="H103" s="1008"/>
      <c r="I103" s="1063"/>
      <c r="J103" s="622"/>
      <c r="K103" s="982"/>
      <c r="L103" s="861"/>
      <c r="N103" s="1035"/>
    </row>
    <row r="104" spans="1:15" s="224" customFormat="1" ht="15" hidden="1" customHeight="1" x14ac:dyDescent="0.25">
      <c r="A104" s="215">
        <v>4443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7</v>
      </c>
      <c r="G104" s="982"/>
      <c r="H104" s="622"/>
      <c r="I104" s="982"/>
      <c r="J104" s="622"/>
      <c r="K104" s="982"/>
      <c r="L104" s="927"/>
      <c r="M104" s="927"/>
      <c r="N104" s="878"/>
    </row>
    <row r="105" spans="1:15" s="224" customFormat="1" ht="15" hidden="1" customHeight="1" x14ac:dyDescent="0.25">
      <c r="A105" s="215">
        <v>44432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30</v>
      </c>
      <c r="G105" s="946"/>
      <c r="H105" s="95"/>
      <c r="I105" s="1064"/>
      <c r="J105" s="97"/>
      <c r="K105" s="946"/>
      <c r="L105" s="926"/>
      <c r="M105" s="89"/>
      <c r="N105" s="930"/>
    </row>
    <row r="106" spans="1:15" s="224" customFormat="1" ht="15" hidden="1" customHeight="1" x14ac:dyDescent="0.25">
      <c r="A106" s="215">
        <v>4443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7.19</v>
      </c>
      <c r="G106" s="982"/>
      <c r="H106" s="1008"/>
      <c r="I106" s="1063"/>
      <c r="J106" s="622"/>
      <c r="K106" s="982"/>
      <c r="L106" s="861"/>
      <c r="N106" s="1035"/>
    </row>
    <row r="107" spans="1:15" s="224" customFormat="1" hidden="1" x14ac:dyDescent="0.25">
      <c r="A107" s="215">
        <v>44402</v>
      </c>
      <c r="B107" s="364" t="s">
        <v>3043</v>
      </c>
      <c r="C107" s="350" t="s">
        <v>12</v>
      </c>
      <c r="D107" s="350" t="s">
        <v>1523</v>
      </c>
      <c r="E107" s="875" t="s">
        <v>13</v>
      </c>
      <c r="F107" s="780">
        <v>118.75</v>
      </c>
      <c r="G107" s="982"/>
      <c r="H107" s="1008"/>
      <c r="I107" s="1063"/>
      <c r="J107" s="622"/>
      <c r="K107" s="982"/>
      <c r="L107" s="89" t="s">
        <v>3044</v>
      </c>
      <c r="N107" s="930"/>
    </row>
    <row r="108" spans="1:15" s="224" customFormat="1" ht="15" hidden="1" customHeight="1" x14ac:dyDescent="0.25">
      <c r="A108" s="215">
        <v>44433</v>
      </c>
      <c r="B108" s="364" t="s">
        <v>3045</v>
      </c>
      <c r="C108" s="350" t="s">
        <v>12</v>
      </c>
      <c r="D108" s="350" t="s">
        <v>1506</v>
      </c>
      <c r="E108" s="875" t="s">
        <v>13</v>
      </c>
      <c r="F108" s="780">
        <v>50</v>
      </c>
      <c r="G108" s="982"/>
      <c r="H108" s="1008"/>
      <c r="I108" s="1063"/>
      <c r="J108" s="622"/>
      <c r="K108" s="982"/>
      <c r="L108" s="89" t="s">
        <v>3044</v>
      </c>
      <c r="N108" s="1080"/>
      <c r="O108" s="999"/>
    </row>
    <row r="109" spans="1:15" s="224" customFormat="1" ht="15" hidden="1" customHeight="1" x14ac:dyDescent="0.25">
      <c r="A109" s="215">
        <v>4443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622"/>
      <c r="I109" s="982"/>
      <c r="J109" s="622"/>
      <c r="K109" s="982"/>
      <c r="L109" s="927"/>
      <c r="M109" s="927"/>
      <c r="N109" s="878"/>
    </row>
    <row r="110" spans="1:15" s="224" customFormat="1" ht="15" hidden="1" customHeight="1" x14ac:dyDescent="0.25">
      <c r="A110" s="215">
        <v>44433</v>
      </c>
      <c r="B110" s="882" t="s">
        <v>17</v>
      </c>
      <c r="C110" s="879" t="s">
        <v>12</v>
      </c>
      <c r="D110" s="879" t="s">
        <v>1493</v>
      </c>
      <c r="E110" s="875" t="s">
        <v>13</v>
      </c>
      <c r="F110" s="780">
        <v>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5" s="224" customFormat="1" ht="15" hidden="1" customHeight="1" x14ac:dyDescent="0.25">
      <c r="A111" s="215">
        <v>4443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10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hidden="1" customHeight="1" x14ac:dyDescent="0.25">
      <c r="A112" s="215">
        <v>44434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1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hidden="1" customHeight="1" x14ac:dyDescent="0.25">
      <c r="A113" s="215">
        <v>44434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7</v>
      </c>
      <c r="G113" s="982"/>
      <c r="H113" s="622"/>
      <c r="I113" s="982"/>
      <c r="J113" s="622"/>
      <c r="K113" s="982"/>
      <c r="L113" s="927"/>
      <c r="M113" s="927"/>
      <c r="N113" s="878"/>
    </row>
    <row r="114" spans="1:15" s="224" customFormat="1" ht="15" hidden="1" customHeight="1" x14ac:dyDescent="0.25">
      <c r="A114" s="215">
        <v>44434</v>
      </c>
      <c r="B114" s="882" t="s">
        <v>2197</v>
      </c>
      <c r="C114" s="879" t="s">
        <v>12</v>
      </c>
      <c r="D114" s="879" t="s">
        <v>2168</v>
      </c>
      <c r="E114" s="875" t="s">
        <v>15</v>
      </c>
      <c r="F114" s="780">
        <v>30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5" s="224" customFormat="1" ht="15" hidden="1" customHeight="1" x14ac:dyDescent="0.25">
      <c r="A115" s="215">
        <v>44435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622"/>
      <c r="I115" s="982"/>
      <c r="J115" s="622"/>
      <c r="K115" s="982"/>
      <c r="L115" s="927"/>
      <c r="M115" s="927"/>
      <c r="N115" s="878"/>
    </row>
    <row r="116" spans="1:15" s="224" customFormat="1" ht="15" hidden="1" customHeight="1" x14ac:dyDescent="0.25">
      <c r="A116" s="215">
        <v>4443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3.09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hidden="1" customHeight="1" x14ac:dyDescent="0.25">
      <c r="A117" s="215">
        <v>44435</v>
      </c>
      <c r="B117" s="882" t="s">
        <v>2766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46"/>
      <c r="H117" s="95"/>
      <c r="I117" s="1064"/>
      <c r="J117" s="97"/>
      <c r="K117" s="946"/>
      <c r="L117" s="926"/>
      <c r="M117" s="89"/>
      <c r="N117" s="930"/>
    </row>
    <row r="118" spans="1:15" s="224" customFormat="1" ht="15" hidden="1" customHeight="1" x14ac:dyDescent="0.25">
      <c r="A118" s="215">
        <v>4443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8.9600000000000009</v>
      </c>
      <c r="G118" s="982"/>
      <c r="H118" s="1008"/>
      <c r="I118" s="1063"/>
      <c r="J118" s="622"/>
      <c r="K118" s="982"/>
      <c r="L118" s="861"/>
      <c r="N118" s="1035"/>
    </row>
    <row r="119" spans="1:15" s="224" customFormat="1" ht="15" hidden="1" customHeight="1" x14ac:dyDescent="0.25">
      <c r="A119" s="215">
        <v>44436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hidden="1" customHeight="1" x14ac:dyDescent="0.25">
      <c r="A120" s="215">
        <v>4443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4600000000000009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hidden="1" customHeight="1" x14ac:dyDescent="0.25">
      <c r="A121" s="215">
        <v>44437</v>
      </c>
      <c r="B121" s="364" t="s">
        <v>2300</v>
      </c>
      <c r="C121" s="350" t="s">
        <v>12</v>
      </c>
      <c r="D121" s="350" t="s">
        <v>1493</v>
      </c>
      <c r="E121" s="875" t="s">
        <v>15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hidden="1" customHeight="1" x14ac:dyDescent="0.25">
      <c r="A122" s="215">
        <v>44437</v>
      </c>
      <c r="B122" s="364" t="s">
        <v>421</v>
      </c>
      <c r="C122" s="350" t="s">
        <v>12</v>
      </c>
      <c r="D122" s="350" t="s">
        <v>1493</v>
      </c>
      <c r="E122" s="875" t="s">
        <v>13</v>
      </c>
      <c r="F122" s="780">
        <v>3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hidden="1" customHeight="1" x14ac:dyDescent="0.25">
      <c r="A123" s="215">
        <v>44438</v>
      </c>
      <c r="B123" s="862" t="s">
        <v>3046</v>
      </c>
      <c r="C123" s="879" t="s">
        <v>12</v>
      </c>
      <c r="D123" s="879" t="s">
        <v>1504</v>
      </c>
      <c r="E123" s="871" t="s">
        <v>13</v>
      </c>
      <c r="F123" s="622">
        <v>25.9</v>
      </c>
      <c r="G123" s="1034"/>
      <c r="H123" s="1008"/>
      <c r="I123" s="1063"/>
      <c r="J123" s="622"/>
      <c r="K123" s="982"/>
      <c r="L123" s="475"/>
      <c r="N123" s="878"/>
    </row>
    <row r="124" spans="1:15" s="224" customFormat="1" ht="15" hidden="1" customHeight="1" x14ac:dyDescent="0.25">
      <c r="A124" s="215">
        <v>44438</v>
      </c>
      <c r="B124" s="364" t="s">
        <v>3047</v>
      </c>
      <c r="C124" s="350" t="s">
        <v>12</v>
      </c>
      <c r="D124" s="350" t="s">
        <v>1489</v>
      </c>
      <c r="E124" s="875" t="s">
        <v>15</v>
      </c>
      <c r="F124" s="780">
        <v>17.5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hidden="1" customHeight="1" x14ac:dyDescent="0.25">
      <c r="A125" s="215">
        <v>4443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0</v>
      </c>
      <c r="G125" s="982"/>
      <c r="H125" s="622"/>
      <c r="I125" s="982"/>
      <c r="J125" s="622"/>
      <c r="K125" s="982"/>
      <c r="L125" s="927"/>
      <c r="M125" s="927"/>
      <c r="N125" s="878"/>
    </row>
    <row r="126" spans="1:15" s="224" customFormat="1" ht="15" hidden="1" customHeight="1" x14ac:dyDescent="0.25">
      <c r="A126" s="215">
        <v>44438</v>
      </c>
      <c r="B126" s="882" t="s">
        <v>2766</v>
      </c>
      <c r="C126" s="879" t="s">
        <v>12</v>
      </c>
      <c r="D126" s="879" t="s">
        <v>2157</v>
      </c>
      <c r="E126" s="875" t="s">
        <v>15</v>
      </c>
      <c r="F126" s="780">
        <v>50</v>
      </c>
      <c r="G126" s="946"/>
      <c r="H126" s="95"/>
      <c r="I126" s="1064"/>
      <c r="J126" s="97"/>
      <c r="K126" s="946"/>
      <c r="L126" s="926"/>
      <c r="M126" s="89"/>
      <c r="N126" s="930"/>
    </row>
    <row r="127" spans="1:15" s="224" customFormat="1" ht="15" hidden="1" customHeight="1" x14ac:dyDescent="0.25">
      <c r="A127" s="215">
        <v>44438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780">
        <v>4.1500000000000004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5" s="224" customFormat="1" ht="15" hidden="1" customHeight="1" x14ac:dyDescent="0.25">
      <c r="A128" s="215">
        <v>44439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17</v>
      </c>
      <c r="G128" s="982"/>
      <c r="H128" s="622"/>
      <c r="I128" s="982"/>
      <c r="J128" s="622"/>
      <c r="K128" s="982"/>
      <c r="L128" s="927"/>
      <c r="M128" s="927"/>
      <c r="N128" s="878"/>
    </row>
    <row r="129" spans="1:14" s="224" customFormat="1" hidden="1" x14ac:dyDescent="0.25">
      <c r="A129" s="215">
        <v>44439</v>
      </c>
      <c r="B129" s="882" t="s">
        <v>14</v>
      </c>
      <c r="C129" s="879" t="s">
        <v>12</v>
      </c>
      <c r="D129" s="879" t="s">
        <v>1486</v>
      </c>
      <c r="E129" s="875" t="s">
        <v>13</v>
      </c>
      <c r="F129" s="1047">
        <v>7.17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.75" hidden="1" thickBot="1" x14ac:dyDescent="0.3">
      <c r="A130" s="215">
        <v>44439</v>
      </c>
      <c r="B130" s="862" t="s">
        <v>1666</v>
      </c>
      <c r="C130" s="350" t="s">
        <v>12</v>
      </c>
      <c r="D130" s="1003"/>
      <c r="E130" s="145" t="s">
        <v>25</v>
      </c>
      <c r="F130" s="1036"/>
      <c r="G130" s="1535"/>
      <c r="H130" s="1008"/>
      <c r="I130" s="1063"/>
      <c r="J130" s="622"/>
      <c r="K130" s="982">
        <v>47.12</v>
      </c>
      <c r="L130" s="475"/>
      <c r="N130" s="878"/>
    </row>
    <row r="131" spans="1:14" ht="25.5" hidden="1" customHeight="1" thickBot="1" x14ac:dyDescent="0.3">
      <c r="A131" s="3060"/>
      <c r="B131" s="3061"/>
      <c r="C131" s="3062"/>
      <c r="D131" s="3062"/>
      <c r="E131" s="3062"/>
      <c r="F131" s="1020">
        <f>SUM(F6:F130)</f>
        <v>4131.3066666666664</v>
      </c>
      <c r="G131" s="1534">
        <f>SUM(G5:G130)</f>
        <v>4711.6612500000174</v>
      </c>
      <c r="H131" s="517">
        <f>SUM(H6:H130)</f>
        <v>200</v>
      </c>
      <c r="I131" s="93">
        <f>SUM(I5:I130)</f>
        <v>1199.9960000000028</v>
      </c>
      <c r="J131" s="1023">
        <f>SUM(J6:J130)</f>
        <v>0</v>
      </c>
      <c r="K131" s="93">
        <f>SUM(K5:K130)</f>
        <v>12354.039999999997</v>
      </c>
      <c r="M131" s="216"/>
    </row>
    <row r="132" spans="1:14" ht="25.5" hidden="1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580.354583333351</v>
      </c>
      <c r="H132" s="555"/>
      <c r="I132" s="772">
        <f>I131-H131</f>
        <v>999.99600000000282</v>
      </c>
      <c r="J132" s="593"/>
      <c r="K132" s="772">
        <f>K131-J131</f>
        <v>12354.039999999997</v>
      </c>
    </row>
    <row r="133" spans="1:14" x14ac:dyDescent="0.25">
      <c r="E133" s="79"/>
      <c r="K133" s="518"/>
      <c r="L133" s="216"/>
    </row>
    <row r="134" spans="1:14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4" x14ac:dyDescent="0.25">
      <c r="B135" s="79" t="s">
        <v>32</v>
      </c>
      <c r="C135" s="85" t="s">
        <v>1485</v>
      </c>
      <c r="D135" s="475">
        <f>SUMIF($D$7:$D$130,"A",$F$7:$F$130)</f>
        <v>427</v>
      </c>
      <c r="F135" s="79"/>
      <c r="G135" s="800"/>
      <c r="I135" s="769"/>
      <c r="J135" s="868"/>
    </row>
    <row r="136" spans="1:14" x14ac:dyDescent="0.25">
      <c r="B136" s="79" t="s">
        <v>2187</v>
      </c>
      <c r="C136" s="85" t="s">
        <v>2157</v>
      </c>
      <c r="D136" s="475">
        <f>SUMIF($D$7:$D$130,"GAC",$F$7:$F$130)</f>
        <v>340</v>
      </c>
      <c r="G136" s="609"/>
      <c r="J136" s="754"/>
      <c r="K136" s="886"/>
      <c r="L136" s="1030"/>
    </row>
    <row r="137" spans="1:14" x14ac:dyDescent="0.25">
      <c r="B137" s="79" t="s">
        <v>2188</v>
      </c>
      <c r="C137" s="85" t="s">
        <v>2168</v>
      </c>
      <c r="D137" s="475">
        <f>SUMIF($D$15:$D$130,"GAM",$F$15:$F$130)</f>
        <v>120</v>
      </c>
      <c r="J137" s="864"/>
      <c r="K137" s="864"/>
      <c r="L137" s="958"/>
    </row>
    <row r="138" spans="1:14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268.04999999999995</v>
      </c>
      <c r="J138" s="864"/>
      <c r="K138" s="1032"/>
      <c r="L138" s="958"/>
      <c r="N138" s="877"/>
    </row>
    <row r="139" spans="1:14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70.08000000000004</v>
      </c>
      <c r="F139" s="89"/>
      <c r="G139" s="79"/>
      <c r="H139" s="79"/>
      <c r="J139" s="864"/>
      <c r="K139" s="1032"/>
      <c r="L139" s="958"/>
      <c r="N139" s="877"/>
    </row>
    <row r="140" spans="1:14" s="85" customFormat="1" x14ac:dyDescent="0.25">
      <c r="A140" s="79"/>
      <c r="B140" s="79" t="s">
        <v>51</v>
      </c>
      <c r="C140" s="864" t="s">
        <v>1499</v>
      </c>
      <c r="D140" s="475">
        <f>SUMIF($D$28:$D$130,"CAL",$F$28:$F$130)</f>
        <v>112.91</v>
      </c>
      <c r="F140" s="89"/>
      <c r="G140" s="79"/>
      <c r="H140" s="79"/>
      <c r="I140" s="79"/>
      <c r="K140" s="795"/>
      <c r="L140" s="958"/>
      <c r="N140" s="877"/>
    </row>
    <row r="141" spans="1:14" s="85" customFormat="1" x14ac:dyDescent="0.25">
      <c r="A141" s="79"/>
      <c r="B141" s="79" t="s">
        <v>2189</v>
      </c>
      <c r="C141" s="864" t="s">
        <v>1496</v>
      </c>
      <c r="D141" s="475">
        <f>SUMIF($D$27:$D$130,"AC",$F$27:$F$130)</f>
        <v>70</v>
      </c>
      <c r="F141" s="769"/>
      <c r="G141" s="79"/>
      <c r="K141" s="177"/>
      <c r="L141" s="941"/>
      <c r="N141" s="877"/>
    </row>
    <row r="142" spans="1:14" s="85" customFormat="1" x14ac:dyDescent="0.25">
      <c r="A142" s="79"/>
      <c r="B142" s="867" t="s">
        <v>53</v>
      </c>
      <c r="C142" s="864" t="s">
        <v>1522</v>
      </c>
      <c r="D142" s="475">
        <f>SUMIF($D$28:$D$130,"DC",$F$28:$F$130)</f>
        <v>0</v>
      </c>
      <c r="K142" s="177"/>
      <c r="L142" s="475"/>
      <c r="N142" s="877"/>
    </row>
    <row r="143" spans="1:14" s="85" customFormat="1" x14ac:dyDescent="0.25">
      <c r="A143" s="79"/>
      <c r="B143" s="867" t="s">
        <v>2149</v>
      </c>
      <c r="C143" s="864" t="s">
        <v>2131</v>
      </c>
      <c r="D143" s="475">
        <f>SUMIF($D$6:$D$130,"DM",$F$6:$F$130)</f>
        <v>0</v>
      </c>
      <c r="F143" s="769"/>
      <c r="K143" s="177" t="s">
        <v>280</v>
      </c>
      <c r="L143" s="475"/>
      <c r="N143" s="877"/>
    </row>
    <row r="144" spans="1:14" s="85" customFormat="1" x14ac:dyDescent="0.25">
      <c r="A144" s="79"/>
      <c r="B144" s="79" t="s">
        <v>3048</v>
      </c>
      <c r="C144" s="864" t="s">
        <v>1523</v>
      </c>
      <c r="D144" s="475">
        <f>SUMIF($D$15:$D$130,"B",$F$15:$F$130)</f>
        <v>308.43</v>
      </c>
      <c r="F144" s="769"/>
      <c r="G144" s="866"/>
      <c r="K144" s="177"/>
      <c r="L144" s="475"/>
      <c r="N144" s="877"/>
    </row>
    <row r="145" spans="1:18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33.91666666666669</v>
      </c>
      <c r="F145" s="769"/>
      <c r="G145" s="868"/>
      <c r="K145" s="866"/>
      <c r="L145" s="475"/>
      <c r="N145" s="877"/>
    </row>
    <row r="146" spans="1:18" x14ac:dyDescent="0.25">
      <c r="B146" s="79" t="s">
        <v>418</v>
      </c>
      <c r="C146" s="85" t="s">
        <v>1524</v>
      </c>
      <c r="D146" s="475">
        <f>SUMIF($D$28:$D$130,"COM",$F$28:$F$130)</f>
        <v>0</v>
      </c>
      <c r="G146" s="85"/>
      <c r="H146" s="85"/>
      <c r="I146" s="85"/>
      <c r="J146" s="769"/>
      <c r="K146" s="216"/>
    </row>
    <row r="147" spans="1:18" x14ac:dyDescent="0.25">
      <c r="B147" s="79" t="s">
        <v>419</v>
      </c>
      <c r="C147" s="85" t="s">
        <v>1491</v>
      </c>
      <c r="D147" s="475">
        <f>SUMIF($D$15:$D$130,"F",$F$15:$F$130)</f>
        <v>850</v>
      </c>
      <c r="I147" s="85"/>
      <c r="K147" s="216"/>
    </row>
    <row r="148" spans="1:18" x14ac:dyDescent="0.25">
      <c r="B148" s="79" t="s">
        <v>911</v>
      </c>
      <c r="C148" s="85" t="s">
        <v>1525</v>
      </c>
      <c r="D148" s="475">
        <f>SUMIF($D$7:$D$130,"FER",$F$7:$F$130)</f>
        <v>9</v>
      </c>
      <c r="J148" s="769"/>
      <c r="K148" s="868"/>
    </row>
    <row r="149" spans="1:18" x14ac:dyDescent="0.25">
      <c r="B149" s="79" t="s">
        <v>1526</v>
      </c>
      <c r="C149" s="85" t="s">
        <v>1504</v>
      </c>
      <c r="D149" s="475">
        <f>SUMIF($D$28:$D$130,"I",$F$28:$F$130)</f>
        <v>105.9</v>
      </c>
      <c r="F149" s="89" t="s">
        <v>280</v>
      </c>
      <c r="J149" s="769"/>
      <c r="K149" s="868"/>
    </row>
    <row r="150" spans="1:18" x14ac:dyDescent="0.25">
      <c r="B150" s="79" t="s">
        <v>2343</v>
      </c>
      <c r="C150" s="85" t="s">
        <v>2315</v>
      </c>
      <c r="D150" s="475">
        <f>SUMIF($D$7:$D$130,"E",$F$7:$F$130)</f>
        <v>0</v>
      </c>
      <c r="J150" s="769"/>
      <c r="K150" s="868"/>
    </row>
    <row r="151" spans="1:18" x14ac:dyDescent="0.25">
      <c r="B151" s="79" t="s">
        <v>3019</v>
      </c>
      <c r="C151" s="85" t="s">
        <v>3017</v>
      </c>
      <c r="D151" s="475">
        <f>SUMIF($D$6:$D$130,"IM",$F$6:$F$130)</f>
        <v>625.36</v>
      </c>
      <c r="J151" s="769"/>
    </row>
    <row r="152" spans="1:18" x14ac:dyDescent="0.25">
      <c r="B152" s="79" t="s">
        <v>1527</v>
      </c>
      <c r="C152" s="85" t="s">
        <v>1489</v>
      </c>
      <c r="D152" s="475">
        <f>SUMIF($D$6:$D$130,"OD",$F$6:$F$130)</f>
        <v>290.65999999999997</v>
      </c>
    </row>
    <row r="153" spans="1:18" x14ac:dyDescent="0.25">
      <c r="C153" s="79"/>
      <c r="D153" s="629"/>
      <c r="E153" s="79"/>
      <c r="F153" s="79"/>
      <c r="L153" s="79"/>
      <c r="N153" s="79"/>
    </row>
    <row r="154" spans="1:18" x14ac:dyDescent="0.25">
      <c r="B154" s="79" t="s">
        <v>486</v>
      </c>
      <c r="C154" s="475">
        <f>H154/J154</f>
        <v>133.26795698924732</v>
      </c>
      <c r="F154" s="518" t="s">
        <v>487</v>
      </c>
      <c r="H154" s="629">
        <f>SUM(D135:D152)</f>
        <v>4131.3066666666673</v>
      </c>
      <c r="I154" s="216"/>
      <c r="J154" s="1517">
        <v>31</v>
      </c>
    </row>
    <row r="155" spans="1:18" ht="15.75" customHeight="1" x14ac:dyDescent="0.25">
      <c r="E155" s="769"/>
      <c r="H155" s="85"/>
      <c r="K155" s="868"/>
    </row>
    <row r="156" spans="1:18" x14ac:dyDescent="0.25">
      <c r="E156" s="79"/>
      <c r="F156" s="79"/>
      <c r="G156" s="85"/>
      <c r="H156" s="459"/>
      <c r="I156" s="85"/>
      <c r="J156" s="89"/>
      <c r="L156" s="769"/>
      <c r="M156" s="518" t="s">
        <v>280</v>
      </c>
      <c r="N156" s="79"/>
      <c r="O156" s="866"/>
      <c r="P156" s="484"/>
      <c r="R156" s="877"/>
    </row>
    <row r="157" spans="1:18" s="518" customFormat="1" x14ac:dyDescent="0.25">
      <c r="A157" s="79"/>
      <c r="B157" s="79"/>
      <c r="C157" s="85"/>
      <c r="D157" s="79"/>
      <c r="E157" s="79"/>
      <c r="F157" s="769"/>
      <c r="G157" s="85"/>
      <c r="H157" s="85"/>
      <c r="I157" s="89"/>
      <c r="J157" s="79"/>
      <c r="K157" s="79"/>
      <c r="L157" s="79"/>
      <c r="M157" s="79"/>
      <c r="N157" s="866"/>
      <c r="O157" s="484"/>
      <c r="P157" s="79"/>
      <c r="Q157" s="877"/>
      <c r="R157" s="79"/>
    </row>
    <row r="158" spans="1:18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877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</sheetData>
  <autoFilter ref="A2:I132" xr:uid="{00000000-0009-0000-0000-000073000000}">
    <filterColumn colId="3">
      <filters>
        <filter val="F"/>
      </filters>
    </filterColumn>
  </autoFilter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131" filterMode="1"/>
  <dimension ref="A1:AR232"/>
  <sheetViews>
    <sheetView zoomScale="85" zoomScaleNormal="85" workbookViewId="0">
      <pane ySplit="3" topLeftCell="A4" activePane="bottomLeft" state="frozen"/>
      <selection activeCell="C44" sqref="C44"/>
      <selection pane="bottomLeft" activeCell="B64" sqref="A1:AR23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26.85546875" style="79" customWidth="1"/>
    <col min="14" max="14" width="13.85546875" style="79" customWidth="1"/>
    <col min="15" max="15" width="14.5703125" style="79" customWidth="1"/>
    <col min="16" max="16" width="18" style="79" customWidth="1"/>
    <col min="17" max="17" width="13.42578125" style="79" bestFit="1" customWidth="1"/>
    <col min="18" max="18" width="26" style="79" bestFit="1" customWidth="1"/>
    <col min="19" max="19" width="30.5703125" style="79" bestFit="1" customWidth="1"/>
    <col min="20" max="20" width="21" style="79" bestFit="1" customWidth="1"/>
    <col min="21" max="21" width="27.7109375" style="79" bestFit="1" customWidth="1"/>
    <col min="22" max="22" width="14.140625" style="79" bestFit="1" customWidth="1"/>
    <col min="23" max="23" width="40" style="79" bestFit="1" customWidth="1"/>
    <col min="24" max="24" width="25" style="79" bestFit="1" customWidth="1"/>
    <col min="25" max="25" width="8.42578125" style="79" customWidth="1"/>
    <col min="26" max="26" width="34.5703125" style="79" bestFit="1" customWidth="1"/>
    <col min="27" max="27" width="14.5703125" style="79" bestFit="1" customWidth="1"/>
    <col min="28" max="28" width="14.42578125" style="79" bestFit="1" customWidth="1"/>
    <col min="29" max="29" width="14.5703125" style="79" bestFit="1" customWidth="1"/>
    <col min="30" max="30" width="15.140625" style="79" bestFit="1" customWidth="1"/>
    <col min="31" max="31" width="37.42578125" style="79" bestFit="1" customWidth="1"/>
    <col min="32" max="32" width="16.140625" style="79" bestFit="1" customWidth="1"/>
    <col min="33" max="33" width="19.5703125" style="79" bestFit="1" customWidth="1"/>
    <col min="34" max="34" width="28.42578125" style="79" bestFit="1" customWidth="1"/>
    <col min="35" max="35" width="30.28515625" style="79" bestFit="1" customWidth="1"/>
    <col min="36" max="36" width="35.7109375" style="79" bestFit="1" customWidth="1"/>
    <col min="37" max="37" width="15.5703125" style="79" bestFit="1" customWidth="1"/>
    <col min="38" max="38" width="25.140625" style="79" bestFit="1" customWidth="1"/>
    <col min="39" max="39" width="20.42578125" style="79" bestFit="1" customWidth="1"/>
    <col min="40" max="40" width="22.28515625" style="79" customWidth="1"/>
    <col min="41" max="41" width="8.42578125" style="79" customWidth="1"/>
    <col min="42" max="42" width="13.42578125" style="79" bestFit="1" customWidth="1"/>
    <col min="43" max="43" width="7.42578125" style="79" customWidth="1"/>
    <col min="44" max="44" width="11.140625" style="79" bestFit="1" customWidth="1"/>
    <col min="45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3049</v>
      </c>
      <c r="G1" s="3058"/>
      <c r="H1" s="3058"/>
      <c r="I1" s="3058"/>
      <c r="J1" s="3058"/>
      <c r="K1" s="3059"/>
    </row>
    <row r="2" spans="1:44" ht="21.75" customHeight="1" thickBot="1" x14ac:dyDescent="0.3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164" t="s">
        <v>6</v>
      </c>
      <c r="G2" s="3165"/>
      <c r="H2" s="3085" t="s">
        <v>7</v>
      </c>
      <c r="I2" s="3086"/>
      <c r="J2" s="3085" t="s">
        <v>1637</v>
      </c>
      <c r="K2" s="3086"/>
    </row>
    <row r="3" spans="1:44" ht="13.5" hidden="1" customHeight="1" thickBot="1" x14ac:dyDescent="0.3">
      <c r="A3" s="3091"/>
      <c r="B3" s="3091"/>
      <c r="C3" s="3091"/>
      <c r="D3" s="3091"/>
      <c r="E3" s="3091"/>
      <c r="F3" s="147" t="s">
        <v>8</v>
      </c>
      <c r="G3" s="148" t="s">
        <v>9</v>
      </c>
      <c r="H3" s="1007" t="s">
        <v>8</v>
      </c>
      <c r="I3" s="1013" t="s">
        <v>9</v>
      </c>
      <c r="J3" s="147" t="s">
        <v>8</v>
      </c>
      <c r="K3" s="148" t="s">
        <v>9</v>
      </c>
    </row>
    <row r="4" spans="1:44" hidden="1" x14ac:dyDescent="0.25">
      <c r="A4" s="281">
        <v>44440</v>
      </c>
      <c r="B4" s="369" t="s">
        <v>10</v>
      </c>
      <c r="C4" s="370"/>
      <c r="D4" s="370"/>
      <c r="E4" s="777"/>
      <c r="F4" s="179"/>
      <c r="G4" s="933">
        <f>'Agosto-21'!G132</f>
        <v>580.354583333351</v>
      </c>
      <c r="H4" s="163"/>
      <c r="I4" s="1479">
        <f>'Agosto-21'!I132</f>
        <v>999.99600000000282</v>
      </c>
      <c r="J4" s="179"/>
      <c r="K4" s="933">
        <f>'Agosto-21'!K132</f>
        <v>12354.039999999997</v>
      </c>
    </row>
    <row r="5" spans="1:44" s="224" customFormat="1" hidden="1" x14ac:dyDescent="0.25">
      <c r="A5" s="215">
        <v>44440</v>
      </c>
      <c r="B5" s="348" t="s">
        <v>11</v>
      </c>
      <c r="C5" s="351"/>
      <c r="D5" s="351"/>
      <c r="E5" s="673"/>
      <c r="F5" s="538"/>
      <c r="G5" s="1002"/>
      <c r="H5" s="539"/>
      <c r="I5" s="1537"/>
      <c r="J5" s="538"/>
      <c r="K5" s="1002"/>
      <c r="L5" s="1037"/>
    </row>
    <row r="6" spans="1:44" s="224" customFormat="1" hidden="1" x14ac:dyDescent="0.25">
      <c r="A6" s="215">
        <v>44440</v>
      </c>
      <c r="B6" s="882" t="s">
        <v>32</v>
      </c>
      <c r="C6" s="879" t="s">
        <v>12</v>
      </c>
      <c r="D6" s="879" t="s">
        <v>1485</v>
      </c>
      <c r="E6" s="875" t="s">
        <v>13</v>
      </c>
      <c r="F6" s="780">
        <v>17</v>
      </c>
      <c r="G6" s="982"/>
      <c r="H6" s="1008"/>
      <c r="I6" s="1063"/>
      <c r="J6" s="622"/>
      <c r="K6" s="982"/>
      <c r="L6" s="1029"/>
    </row>
    <row r="7" spans="1:44" s="224" customFormat="1" ht="15" hidden="1" customHeight="1" x14ac:dyDescent="0.25">
      <c r="A7" s="215">
        <v>4444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3.29</v>
      </c>
      <c r="G7" s="982"/>
      <c r="H7" s="1008"/>
      <c r="I7" s="1063"/>
      <c r="J7" s="622"/>
      <c r="K7" s="982"/>
      <c r="L7" s="1029"/>
    </row>
    <row r="8" spans="1:44" s="224" customFormat="1" hidden="1" x14ac:dyDescent="0.25">
      <c r="A8" s="215">
        <v>44441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7</v>
      </c>
      <c r="G8" s="982"/>
      <c r="H8" s="1008"/>
      <c r="I8" s="1063"/>
      <c r="J8" s="622"/>
      <c r="K8" s="982"/>
      <c r="L8" s="1029"/>
    </row>
    <row r="9" spans="1:44" s="224" customFormat="1" ht="15" hidden="1" customHeight="1" x14ac:dyDescent="0.25">
      <c r="A9" s="215">
        <v>4444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11.97</v>
      </c>
      <c r="G9" s="982"/>
      <c r="H9" s="622"/>
      <c r="I9" s="982"/>
      <c r="J9" s="622"/>
      <c r="K9" s="982"/>
      <c r="L9" s="92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idden="1" x14ac:dyDescent="0.25">
      <c r="A10" s="215">
        <v>44442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hidden="1" customHeight="1" x14ac:dyDescent="0.25">
      <c r="A11" s="215">
        <v>44442</v>
      </c>
      <c r="B11" s="882" t="s">
        <v>17</v>
      </c>
      <c r="C11" s="879" t="s">
        <v>12</v>
      </c>
      <c r="D11" s="879" t="s">
        <v>1493</v>
      </c>
      <c r="E11" s="875" t="s">
        <v>13</v>
      </c>
      <c r="F11" s="780">
        <v>6</v>
      </c>
      <c r="G11" s="982"/>
      <c r="H11" s="622"/>
      <c r="I11" s="982"/>
      <c r="J11" s="622"/>
      <c r="K11" s="982"/>
      <c r="L11" s="92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hidden="1" customHeight="1" x14ac:dyDescent="0.25">
      <c r="A12" s="215">
        <v>44443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7.09</v>
      </c>
      <c r="G12" s="982"/>
      <c r="H12" s="622"/>
      <c r="I12" s="982"/>
      <c r="J12" s="622"/>
      <c r="K12" s="982"/>
      <c r="L12" s="92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4" s="224" customFormat="1" ht="15" hidden="1" customHeight="1" x14ac:dyDescent="0.25">
      <c r="A13" s="215">
        <v>44443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46"/>
      <c r="H13" s="95"/>
      <c r="I13" s="1064"/>
      <c r="J13" s="97"/>
      <c r="K13" s="946"/>
      <c r="L13" s="926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4" s="224" customFormat="1" ht="15" hidden="1" customHeight="1" x14ac:dyDescent="0.25">
      <c r="A14" s="215">
        <v>44443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75.27</v>
      </c>
      <c r="G14" s="982"/>
      <c r="H14" s="1008"/>
      <c r="I14" s="1063"/>
      <c r="J14" s="622"/>
      <c r="K14" s="982"/>
      <c r="L14" s="861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4" s="224" customFormat="1" hidden="1" x14ac:dyDescent="0.25">
      <c r="A15" s="215">
        <v>44443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7</v>
      </c>
      <c r="G15" s="982"/>
      <c r="H15" s="1008"/>
      <c r="I15" s="1063"/>
      <c r="J15" s="622"/>
      <c r="K15" s="982"/>
      <c r="L15" s="102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4" s="224" customFormat="1" ht="15" hidden="1" customHeight="1" x14ac:dyDescent="0.25">
      <c r="A16" s="215">
        <v>44443</v>
      </c>
      <c r="B16" s="882" t="s">
        <v>443</v>
      </c>
      <c r="C16" s="879" t="s">
        <v>12</v>
      </c>
      <c r="D16" s="879" t="s">
        <v>1493</v>
      </c>
      <c r="E16" s="875" t="s">
        <v>13</v>
      </c>
      <c r="F16" s="780">
        <v>14.26</v>
      </c>
      <c r="G16" s="982"/>
      <c r="H16" s="1008"/>
      <c r="I16" s="1063"/>
      <c r="J16" s="622"/>
      <c r="K16" s="982"/>
      <c r="L16" s="861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224" customFormat="1" ht="15" hidden="1" customHeight="1" x14ac:dyDescent="0.25">
      <c r="A17" s="215">
        <v>4444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7.39</v>
      </c>
      <c r="G17" s="982"/>
      <c r="H17" s="622"/>
      <c r="I17" s="982"/>
      <c r="J17" s="622"/>
      <c r="K17" s="982"/>
      <c r="L17" s="92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224" customFormat="1" ht="15" hidden="1" customHeight="1" x14ac:dyDescent="0.25">
      <c r="A18" s="215">
        <v>44444</v>
      </c>
      <c r="B18" s="873" t="s">
        <v>2096</v>
      </c>
      <c r="C18" s="879" t="s">
        <v>12</v>
      </c>
      <c r="D18" s="879" t="s">
        <v>1506</v>
      </c>
      <c r="E18" s="871" t="s">
        <v>13</v>
      </c>
      <c r="F18" s="780">
        <v>50</v>
      </c>
      <c r="G18" s="946"/>
      <c r="H18" s="95"/>
      <c r="I18" s="1064"/>
      <c r="J18" s="97"/>
      <c r="K18" s="946"/>
      <c r="L18" s="92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ht="15" customHeight="1" x14ac:dyDescent="0.25">
      <c r="A19" s="215">
        <v>44444</v>
      </c>
      <c r="B19" s="882" t="s">
        <v>1372</v>
      </c>
      <c r="C19" s="879" t="s">
        <v>12</v>
      </c>
      <c r="D19" s="879" t="s">
        <v>1491</v>
      </c>
      <c r="E19" s="875" t="s">
        <v>13</v>
      </c>
      <c r="F19" s="780">
        <v>2.5</v>
      </c>
      <c r="G19" s="982"/>
      <c r="H19" s="622"/>
      <c r="I19" s="982"/>
      <c r="J19" s="622"/>
      <c r="K19" s="982"/>
      <c r="L19" s="92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224" customFormat="1" ht="15" customHeight="1" x14ac:dyDescent="0.25">
      <c r="A20" s="215">
        <v>44444</v>
      </c>
      <c r="B20" s="882" t="s">
        <v>3050</v>
      </c>
      <c r="C20" s="879" t="s">
        <v>12</v>
      </c>
      <c r="D20" s="879" t="s">
        <v>1491</v>
      </c>
      <c r="E20" s="875" t="s">
        <v>15</v>
      </c>
      <c r="F20" s="780">
        <v>4</v>
      </c>
      <c r="G20" s="982"/>
      <c r="H20" s="622"/>
      <c r="I20" s="982"/>
      <c r="J20" s="622"/>
      <c r="K20" s="982"/>
      <c r="L20" s="92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224" customFormat="1" ht="15" customHeight="1" x14ac:dyDescent="0.25">
      <c r="A21" s="215">
        <v>44444</v>
      </c>
      <c r="B21" s="882" t="s">
        <v>3051</v>
      </c>
      <c r="C21" s="879" t="s">
        <v>12</v>
      </c>
      <c r="D21" s="879" t="s">
        <v>1491</v>
      </c>
      <c r="E21" s="875" t="s">
        <v>13</v>
      </c>
      <c r="F21" s="780">
        <v>10</v>
      </c>
      <c r="G21" s="982"/>
      <c r="H21" s="622"/>
      <c r="I21" s="982"/>
      <c r="J21" s="622"/>
      <c r="K21" s="982"/>
      <c r="L21" s="92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224" customFormat="1" ht="15" hidden="1" customHeight="1" x14ac:dyDescent="0.25">
      <c r="A22" s="215">
        <v>44444</v>
      </c>
      <c r="B22" s="882" t="s">
        <v>3052</v>
      </c>
      <c r="C22" s="879" t="s">
        <v>12</v>
      </c>
      <c r="D22" s="879" t="s">
        <v>1485</v>
      </c>
      <c r="E22" s="875" t="s">
        <v>13</v>
      </c>
      <c r="F22" s="780">
        <v>29.34</v>
      </c>
      <c r="G22" s="982"/>
      <c r="H22" s="622"/>
      <c r="I22" s="982"/>
      <c r="J22" s="622"/>
      <c r="K22" s="982"/>
      <c r="L22" s="92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224" customFormat="1" ht="15.75" hidden="1" customHeight="1" x14ac:dyDescent="0.25">
      <c r="A23" s="215">
        <v>44445</v>
      </c>
      <c r="B23" s="873" t="s">
        <v>3053</v>
      </c>
      <c r="C23" s="879" t="s">
        <v>12</v>
      </c>
      <c r="D23" s="874"/>
      <c r="E23" s="871" t="s">
        <v>25</v>
      </c>
      <c r="F23" s="1514"/>
      <c r="G23" s="1002">
        <v>2006.3</v>
      </c>
      <c r="H23" s="250"/>
      <c r="I23" s="946"/>
      <c r="J23" s="97"/>
      <c r="K23" s="94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224" customFormat="1" ht="15" customHeight="1" x14ac:dyDescent="0.25">
      <c r="A24" s="215">
        <v>44445</v>
      </c>
      <c r="B24" s="349" t="s">
        <v>3054</v>
      </c>
      <c r="C24" s="887" t="s">
        <v>12</v>
      </c>
      <c r="D24" s="1005" t="s">
        <v>1491</v>
      </c>
      <c r="E24" s="887" t="s">
        <v>13</v>
      </c>
      <c r="F24" s="613">
        <v>171.14</v>
      </c>
      <c r="G24" s="982"/>
      <c r="H24" s="861"/>
      <c r="I24" s="1063"/>
      <c r="J24" s="622"/>
      <c r="K24" s="982"/>
      <c r="L24" s="92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224" customFormat="1" ht="15" hidden="1" customHeight="1" x14ac:dyDescent="0.25">
      <c r="A25" s="215">
        <v>44445</v>
      </c>
      <c r="B25" s="349" t="s">
        <v>3055</v>
      </c>
      <c r="C25" s="887" t="s">
        <v>19</v>
      </c>
      <c r="D25" s="1005" t="s">
        <v>1506</v>
      </c>
      <c r="E25" s="887" t="s">
        <v>13</v>
      </c>
      <c r="F25" s="613">
        <v>29.25</v>
      </c>
      <c r="G25" s="967"/>
      <c r="H25" s="1008"/>
      <c r="I25" s="1063"/>
      <c r="J25" s="622"/>
      <c r="K25" s="982"/>
      <c r="L25" s="86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224" customFormat="1" ht="15" hidden="1" customHeight="1" x14ac:dyDescent="0.25">
      <c r="A26" s="215">
        <v>44445</v>
      </c>
      <c r="B26" s="349" t="s">
        <v>3056</v>
      </c>
      <c r="C26" s="887" t="s">
        <v>19</v>
      </c>
      <c r="D26" s="1005" t="s">
        <v>1506</v>
      </c>
      <c r="E26" s="887" t="s">
        <v>13</v>
      </c>
      <c r="F26" s="613">
        <v>31.5</v>
      </c>
      <c r="G26" s="982"/>
      <c r="H26" s="1008"/>
      <c r="I26" s="1063"/>
      <c r="J26" s="622"/>
      <c r="K26" s="982"/>
      <c r="L26" s="861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224" customFormat="1" ht="15" hidden="1" customHeight="1" x14ac:dyDescent="0.25">
      <c r="A27" s="215">
        <v>44445</v>
      </c>
      <c r="B27" s="349" t="s">
        <v>3057</v>
      </c>
      <c r="C27" s="887" t="s">
        <v>19</v>
      </c>
      <c r="D27" s="1005" t="s">
        <v>1506</v>
      </c>
      <c r="E27" s="887" t="s">
        <v>13</v>
      </c>
      <c r="F27" s="613">
        <v>24.75</v>
      </c>
      <c r="G27" s="967"/>
      <c r="H27" s="1008"/>
      <c r="I27" s="1063"/>
      <c r="J27" s="622"/>
      <c r="K27" s="982"/>
      <c r="L27" s="861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s="224" customFormat="1" ht="15" hidden="1" customHeight="1" x14ac:dyDescent="0.25">
      <c r="A28" s="215">
        <v>44445</v>
      </c>
      <c r="B28" s="349" t="s">
        <v>3058</v>
      </c>
      <c r="C28" s="887" t="s">
        <v>19</v>
      </c>
      <c r="D28" s="1005" t="s">
        <v>1506</v>
      </c>
      <c r="E28" s="887" t="s">
        <v>13</v>
      </c>
      <c r="F28" s="613">
        <v>24.75</v>
      </c>
      <c r="G28" s="982"/>
      <c r="H28" s="1008"/>
      <c r="I28" s="1063"/>
      <c r="J28" s="622"/>
      <c r="K28" s="982"/>
      <c r="L28" s="861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s="224" customFormat="1" ht="15" hidden="1" customHeight="1" x14ac:dyDescent="0.25">
      <c r="A29" s="215">
        <v>44445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1028">
        <v>9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s="224" customFormat="1" ht="15" hidden="1" customHeight="1" x14ac:dyDescent="0.25">
      <c r="A30" s="215">
        <v>44445</v>
      </c>
      <c r="B30" s="882" t="s">
        <v>3059</v>
      </c>
      <c r="C30" s="879" t="s">
        <v>12</v>
      </c>
      <c r="D30" s="879" t="s">
        <v>1499</v>
      </c>
      <c r="E30" s="871" t="s">
        <v>13</v>
      </c>
      <c r="F30" s="780">
        <v>52.37</v>
      </c>
      <c r="G30" s="982"/>
      <c r="H30" s="1008"/>
      <c r="I30" s="1063"/>
      <c r="J30" s="622"/>
      <c r="K30" s="982"/>
      <c r="L30" s="1028">
        <v>152.37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s="224" customFormat="1" ht="15" customHeight="1" x14ac:dyDescent="0.25">
      <c r="A31" s="215">
        <v>44445</v>
      </c>
      <c r="B31" s="364" t="s">
        <v>2977</v>
      </c>
      <c r="C31" s="350" t="s">
        <v>12</v>
      </c>
      <c r="D31" s="350" t="s">
        <v>1491</v>
      </c>
      <c r="E31" s="875" t="s">
        <v>13</v>
      </c>
      <c r="F31" s="780">
        <v>200</v>
      </c>
      <c r="G31" s="982"/>
      <c r="H31" s="1008"/>
      <c r="I31" s="1063"/>
      <c r="J31" s="622"/>
      <c r="K31" s="982"/>
      <c r="L31" s="86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idden="1" x14ac:dyDescent="0.25">
      <c r="A32" s="215">
        <v>44445</v>
      </c>
      <c r="B32" s="876" t="s">
        <v>3060</v>
      </c>
      <c r="C32" s="879" t="s">
        <v>12</v>
      </c>
      <c r="D32" s="879" t="s">
        <v>1496</v>
      </c>
      <c r="E32" s="871" t="s">
        <v>13</v>
      </c>
      <c r="F32" s="780">
        <v>80</v>
      </c>
      <c r="G32" s="982"/>
      <c r="H32" s="1009"/>
      <c r="I32" s="1063"/>
      <c r="J32" s="622"/>
      <c r="K32" s="982"/>
      <c r="L32" s="1029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224" customFormat="1" hidden="1" x14ac:dyDescent="0.25">
      <c r="A33" s="215">
        <v>44445</v>
      </c>
      <c r="B33" s="882" t="s">
        <v>3061</v>
      </c>
      <c r="C33" s="879" t="s">
        <v>12</v>
      </c>
      <c r="D33" s="879" t="s">
        <v>3017</v>
      </c>
      <c r="E33" s="875" t="s">
        <v>13</v>
      </c>
      <c r="F33" s="780">
        <v>633.54</v>
      </c>
      <c r="G33" s="982"/>
      <c r="H33" s="1008"/>
      <c r="I33" s="1063"/>
      <c r="J33" s="622"/>
      <c r="K33" s="982"/>
      <c r="L33" s="861">
        <v>400</v>
      </c>
      <c r="M33" s="746" t="s">
        <v>3062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224" customFormat="1" ht="15" hidden="1" customHeight="1" x14ac:dyDescent="0.25">
      <c r="A34" s="215">
        <v>44445</v>
      </c>
      <c r="B34" s="882" t="s">
        <v>3063</v>
      </c>
      <c r="C34" s="879" t="s">
        <v>12</v>
      </c>
      <c r="D34" s="879" t="s">
        <v>1506</v>
      </c>
      <c r="E34" s="875" t="s">
        <v>13</v>
      </c>
      <c r="F34" s="780">
        <v>9.6300000000000008</v>
      </c>
      <c r="G34" s="982"/>
      <c r="H34" s="622"/>
      <c r="I34" s="982"/>
      <c r="J34" s="622"/>
      <c r="K34" s="982"/>
      <c r="L34" s="927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224" customFormat="1" ht="15" hidden="1" customHeight="1" x14ac:dyDescent="0.25">
      <c r="A35" s="215">
        <v>44445</v>
      </c>
      <c r="B35" s="882" t="s">
        <v>3064</v>
      </c>
      <c r="C35" s="879" t="s">
        <v>12</v>
      </c>
      <c r="D35" s="879" t="s">
        <v>1489</v>
      </c>
      <c r="E35" s="875" t="s">
        <v>13</v>
      </c>
      <c r="F35" s="780">
        <v>110</v>
      </c>
      <c r="G35" s="982"/>
      <c r="H35" s="622"/>
      <c r="I35" s="982"/>
      <c r="J35" s="622"/>
      <c r="K35" s="982"/>
      <c r="L35" s="927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224" customFormat="1" hidden="1" x14ac:dyDescent="0.25">
      <c r="A36" s="215">
        <v>44445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780">
        <v>17</v>
      </c>
      <c r="G36" s="982"/>
      <c r="H36" s="1008"/>
      <c r="I36" s="1063"/>
      <c r="J36" s="622"/>
      <c r="K36" s="982"/>
      <c r="L36" s="1029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224" customFormat="1" ht="15" hidden="1" customHeight="1" x14ac:dyDescent="0.25">
      <c r="A37" s="215">
        <v>44445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5.18</v>
      </c>
      <c r="G37" s="982"/>
      <c r="H37" s="622"/>
      <c r="I37" s="982"/>
      <c r="J37" s="622"/>
      <c r="K37" s="982"/>
      <c r="L37" s="92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224" customFormat="1" ht="15" hidden="1" customHeight="1" x14ac:dyDescent="0.25">
      <c r="A38" s="215">
        <v>44445</v>
      </c>
      <c r="B38" s="364" t="s">
        <v>1396</v>
      </c>
      <c r="C38" s="350" t="s">
        <v>12</v>
      </c>
      <c r="D38" s="350"/>
      <c r="E38" s="480" t="s">
        <v>25</v>
      </c>
      <c r="F38" s="613"/>
      <c r="G38" s="967">
        <v>70</v>
      </c>
      <c r="H38" s="1008"/>
      <c r="I38" s="1063"/>
      <c r="J38" s="622"/>
      <c r="K38" s="982"/>
      <c r="L38" s="861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224" customFormat="1" hidden="1" x14ac:dyDescent="0.25">
      <c r="A39" s="215">
        <v>44446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0</v>
      </c>
      <c r="G39" s="982"/>
      <c r="H39" s="1008"/>
      <c r="I39" s="1063"/>
      <c r="J39" s="622"/>
      <c r="K39" s="982"/>
      <c r="L39" s="102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224" customFormat="1" ht="15" hidden="1" customHeight="1" x14ac:dyDescent="0.25">
      <c r="A40" s="215">
        <v>4444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8.92</v>
      </c>
      <c r="G40" s="982"/>
      <c r="H40" s="622"/>
      <c r="I40" s="982"/>
      <c r="J40" s="622"/>
      <c r="K40" s="982"/>
      <c r="L40" s="927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224" customFormat="1" ht="15" hidden="1" customHeight="1" x14ac:dyDescent="0.25">
      <c r="A41" s="215">
        <v>44446</v>
      </c>
      <c r="B41" s="882" t="s">
        <v>2766</v>
      </c>
      <c r="C41" s="879" t="s">
        <v>12</v>
      </c>
      <c r="D41" s="879" t="s">
        <v>2157</v>
      </c>
      <c r="E41" s="875" t="s">
        <v>13</v>
      </c>
      <c r="F41" s="780">
        <v>50</v>
      </c>
      <c r="G41" s="982"/>
      <c r="H41" s="1008"/>
      <c r="I41" s="1063"/>
      <c r="J41" s="622"/>
      <c r="K41" s="982"/>
      <c r="L41" s="1029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224" customFormat="1" hidden="1" x14ac:dyDescent="0.25">
      <c r="A42" s="215">
        <v>44447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224" customFormat="1" ht="15" hidden="1" customHeight="1" x14ac:dyDescent="0.25">
      <c r="A43" s="215">
        <v>44447</v>
      </c>
      <c r="B43" s="882" t="s">
        <v>17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622"/>
      <c r="I43" s="982"/>
      <c r="J43" s="622"/>
      <c r="K43" s="982"/>
      <c r="L43" s="927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224" customFormat="1" ht="15" hidden="1" customHeight="1" x14ac:dyDescent="0.25">
      <c r="A44" s="215">
        <v>44447</v>
      </c>
      <c r="B44" s="882" t="s">
        <v>14</v>
      </c>
      <c r="C44" s="879" t="s">
        <v>12</v>
      </c>
      <c r="D44" s="879" t="s">
        <v>1486</v>
      </c>
      <c r="E44" s="875" t="s">
        <v>13</v>
      </c>
      <c r="F44" s="780">
        <v>8.92</v>
      </c>
      <c r="G44" s="982"/>
      <c r="H44" s="622"/>
      <c r="I44" s="982"/>
      <c r="J44" s="622"/>
      <c r="K44" s="982"/>
      <c r="L44" s="927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224" customFormat="1" ht="15" hidden="1" customHeight="1" x14ac:dyDescent="0.25">
      <c r="A45" s="215">
        <v>44447</v>
      </c>
      <c r="B45" s="882" t="s">
        <v>2197</v>
      </c>
      <c r="C45" s="879" t="s">
        <v>12</v>
      </c>
      <c r="D45" s="879" t="s">
        <v>2168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1029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224" customFormat="1" hidden="1" x14ac:dyDescent="0.25">
      <c r="A46" s="215">
        <v>44448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7</v>
      </c>
      <c r="G46" s="982"/>
      <c r="H46" s="1008"/>
      <c r="I46" s="1063"/>
      <c r="J46" s="622"/>
      <c r="K46" s="982"/>
      <c r="L46" s="1029"/>
    </row>
    <row r="47" spans="1:41" s="224" customFormat="1" ht="15" hidden="1" customHeight="1" x14ac:dyDescent="0.25">
      <c r="A47" s="215">
        <v>44448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613">
        <v>6</v>
      </c>
      <c r="G47" s="967"/>
      <c r="H47" s="1008"/>
      <c r="I47" s="1063"/>
      <c r="J47" s="622"/>
      <c r="K47" s="982"/>
      <c r="L47" s="861"/>
    </row>
    <row r="48" spans="1:41" s="224" customFormat="1" ht="15" hidden="1" customHeight="1" x14ac:dyDescent="0.25">
      <c r="A48" s="215">
        <v>44449</v>
      </c>
      <c r="B48" s="882" t="s">
        <v>17</v>
      </c>
      <c r="C48" s="879" t="s">
        <v>12</v>
      </c>
      <c r="D48" s="879" t="s">
        <v>1493</v>
      </c>
      <c r="E48" s="875" t="s">
        <v>13</v>
      </c>
      <c r="F48" s="780">
        <v>6</v>
      </c>
      <c r="G48" s="982"/>
      <c r="H48" s="622"/>
      <c r="I48" s="982"/>
      <c r="J48" s="622"/>
      <c r="K48" s="982"/>
      <c r="L48" s="927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224" customFormat="1" ht="15" hidden="1" customHeight="1" x14ac:dyDescent="0.25">
      <c r="A49" s="215">
        <v>44449</v>
      </c>
      <c r="B49" s="882" t="s">
        <v>3065</v>
      </c>
      <c r="C49" s="879" t="s">
        <v>12</v>
      </c>
      <c r="D49" s="879" t="s">
        <v>1489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1029"/>
    </row>
    <row r="50" spans="1:41" s="224" customFormat="1" ht="15" hidden="1" customHeight="1" x14ac:dyDescent="0.25">
      <c r="A50" s="215">
        <v>44449</v>
      </c>
      <c r="B50" s="882" t="s">
        <v>2766</v>
      </c>
      <c r="C50" s="879" t="s">
        <v>12</v>
      </c>
      <c r="D50" s="879" t="s">
        <v>2157</v>
      </c>
      <c r="E50" s="875" t="s">
        <v>13</v>
      </c>
      <c r="F50" s="780">
        <v>50</v>
      </c>
      <c r="G50" s="982"/>
      <c r="H50" s="1008"/>
      <c r="I50" s="1063"/>
      <c r="J50" s="622"/>
      <c r="K50" s="982"/>
      <c r="L50" s="1029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224" customFormat="1" ht="15" hidden="1" customHeight="1" x14ac:dyDescent="0.25">
      <c r="A51" s="215">
        <v>44449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4.43</v>
      </c>
      <c r="G51" s="982"/>
      <c r="H51" s="1008"/>
      <c r="I51" s="1063"/>
      <c r="J51" s="622"/>
      <c r="K51" s="982"/>
      <c r="L51" s="1029"/>
    </row>
    <row r="52" spans="1:41" s="224" customFormat="1" ht="15" hidden="1" customHeight="1" x14ac:dyDescent="0.25">
      <c r="A52" s="215">
        <v>44450</v>
      </c>
      <c r="B52" s="882" t="s">
        <v>2629</v>
      </c>
      <c r="C52" s="879" t="s">
        <v>12</v>
      </c>
      <c r="D52" s="879" t="s">
        <v>1489</v>
      </c>
      <c r="E52" s="875" t="s">
        <v>13</v>
      </c>
      <c r="F52" s="780">
        <v>15.47</v>
      </c>
      <c r="G52" s="982"/>
      <c r="H52" s="1008"/>
      <c r="I52" s="1063"/>
      <c r="J52" s="622"/>
      <c r="K52" s="982"/>
      <c r="L52" s="1029"/>
    </row>
    <row r="53" spans="1:41" s="224" customFormat="1" ht="15" hidden="1" customHeight="1" x14ac:dyDescent="0.25">
      <c r="A53" s="215">
        <v>44450</v>
      </c>
      <c r="B53" s="882" t="s">
        <v>2595</v>
      </c>
      <c r="C53" s="879" t="s">
        <v>12</v>
      </c>
      <c r="D53" s="879" t="s">
        <v>1506</v>
      </c>
      <c r="E53" s="875" t="s">
        <v>13</v>
      </c>
      <c r="F53" s="780">
        <v>10</v>
      </c>
      <c r="G53" s="982"/>
      <c r="H53" s="1008"/>
      <c r="I53" s="1063"/>
      <c r="J53" s="622"/>
      <c r="K53" s="982"/>
      <c r="L53" s="1029"/>
    </row>
    <row r="54" spans="1:41" s="224" customFormat="1" ht="15" hidden="1" customHeight="1" x14ac:dyDescent="0.25">
      <c r="A54" s="215">
        <v>4445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5.79</v>
      </c>
      <c r="G54" s="982"/>
      <c r="H54" s="1008"/>
      <c r="I54" s="1063"/>
      <c r="J54" s="622"/>
      <c r="K54" s="982"/>
      <c r="L54" s="1029"/>
    </row>
    <row r="55" spans="1:41" s="224" customFormat="1" ht="15" hidden="1" customHeight="1" x14ac:dyDescent="0.25">
      <c r="A55" s="215">
        <v>44451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210000000000001</v>
      </c>
      <c r="G55" s="982"/>
      <c r="H55" s="1008"/>
      <c r="I55" s="1063"/>
      <c r="J55" s="622"/>
      <c r="K55" s="982"/>
      <c r="L55" s="1029"/>
    </row>
    <row r="56" spans="1:41" s="224" customFormat="1" ht="15" hidden="1" customHeight="1" x14ac:dyDescent="0.25">
      <c r="A56" s="215">
        <v>44451</v>
      </c>
      <c r="B56" s="882" t="s">
        <v>445</v>
      </c>
      <c r="C56" s="879" t="s">
        <v>12</v>
      </c>
      <c r="D56" s="879" t="s">
        <v>1493</v>
      </c>
      <c r="E56" s="875" t="s">
        <v>13</v>
      </c>
      <c r="F56" s="780">
        <v>5</v>
      </c>
      <c r="G56" s="982"/>
      <c r="H56" s="1008"/>
      <c r="I56" s="1063"/>
      <c r="J56" s="622"/>
      <c r="K56" s="982"/>
      <c r="L56" s="1029"/>
    </row>
    <row r="57" spans="1:41" s="224" customFormat="1" ht="15" hidden="1" customHeight="1" x14ac:dyDescent="0.25">
      <c r="A57" s="215">
        <v>44451</v>
      </c>
      <c r="B57" s="882" t="s">
        <v>43</v>
      </c>
      <c r="C57" s="879" t="s">
        <v>12</v>
      </c>
      <c r="D57" s="879" t="s">
        <v>1493</v>
      </c>
      <c r="E57" s="875" t="s">
        <v>13</v>
      </c>
      <c r="F57" s="780">
        <v>19.760000000000002</v>
      </c>
      <c r="G57" s="982"/>
      <c r="H57" s="1008"/>
      <c r="I57" s="1063"/>
      <c r="J57" s="622"/>
      <c r="K57" s="982"/>
      <c r="L57" s="1029"/>
    </row>
    <row r="58" spans="1:41" s="224" customFormat="1" ht="15" hidden="1" customHeight="1" x14ac:dyDescent="0.25">
      <c r="A58" s="215">
        <v>44451</v>
      </c>
      <c r="B58" s="882" t="s">
        <v>443</v>
      </c>
      <c r="C58" s="879" t="s">
        <v>12</v>
      </c>
      <c r="D58" s="879" t="s">
        <v>1493</v>
      </c>
      <c r="E58" s="875" t="s">
        <v>13</v>
      </c>
      <c r="F58" s="780">
        <v>12.5</v>
      </c>
      <c r="G58" s="982"/>
      <c r="H58" s="1008"/>
      <c r="I58" s="1063"/>
      <c r="J58" s="622"/>
      <c r="K58" s="982"/>
      <c r="L58" s="1029"/>
    </row>
    <row r="59" spans="1:41" s="224" customFormat="1" hidden="1" x14ac:dyDescent="0.25">
      <c r="A59" s="215">
        <v>44452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7</v>
      </c>
      <c r="G59" s="982"/>
      <c r="H59" s="1008"/>
      <c r="I59" s="1063"/>
      <c r="J59" s="622"/>
      <c r="K59" s="982"/>
      <c r="L59" s="1029"/>
    </row>
    <row r="60" spans="1:41" s="224" customFormat="1" ht="15" hidden="1" customHeight="1" x14ac:dyDescent="0.25">
      <c r="A60" s="215">
        <v>44453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1008"/>
      <c r="I60" s="1063"/>
      <c r="J60" s="622"/>
      <c r="K60" s="982"/>
      <c r="L60" s="1029"/>
    </row>
    <row r="61" spans="1:41" s="224" customFormat="1" ht="15" hidden="1" customHeight="1" x14ac:dyDescent="0.25">
      <c r="A61" s="215">
        <v>44453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5.62</v>
      </c>
      <c r="G61" s="982"/>
      <c r="H61" s="1008"/>
      <c r="I61" s="1064"/>
      <c r="J61" s="97"/>
      <c r="K61" s="946"/>
      <c r="L61" s="926"/>
    </row>
    <row r="62" spans="1:41" s="224" customFormat="1" ht="15" hidden="1" customHeight="1" x14ac:dyDescent="0.25">
      <c r="A62" s="215">
        <v>44454</v>
      </c>
      <c r="B62" s="882" t="s">
        <v>3066</v>
      </c>
      <c r="C62" s="879" t="s">
        <v>12</v>
      </c>
      <c r="D62" s="879" t="s">
        <v>1499</v>
      </c>
      <c r="E62" s="871" t="s">
        <v>13</v>
      </c>
      <c r="F62" s="780">
        <v>45.7</v>
      </c>
      <c r="G62" s="982"/>
      <c r="H62" s="1008"/>
      <c r="I62" s="1063"/>
      <c r="J62" s="622"/>
      <c r="K62" s="982"/>
      <c r="L62" s="861">
        <v>125.7</v>
      </c>
    </row>
    <row r="63" spans="1:41" s="224" customFormat="1" hidden="1" x14ac:dyDescent="0.25">
      <c r="A63" s="215">
        <v>4445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7</v>
      </c>
      <c r="G63" s="982"/>
      <c r="H63" s="1008"/>
      <c r="I63" s="1063"/>
      <c r="J63" s="622"/>
      <c r="K63" s="982"/>
      <c r="L63" s="1029"/>
    </row>
    <row r="64" spans="1:41" s="224" customFormat="1" x14ac:dyDescent="0.25">
      <c r="A64" s="215">
        <v>44454</v>
      </c>
      <c r="B64" s="882" t="s">
        <v>3067</v>
      </c>
      <c r="C64" s="879" t="s">
        <v>12</v>
      </c>
      <c r="D64" s="879" t="s">
        <v>1491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</row>
    <row r="65" spans="1:41" s="224" customFormat="1" ht="15" customHeight="1" x14ac:dyDescent="0.25">
      <c r="A65" s="215">
        <v>44454</v>
      </c>
      <c r="B65" s="882" t="s">
        <v>3068</v>
      </c>
      <c r="C65" s="879" t="s">
        <v>12</v>
      </c>
      <c r="D65" s="879" t="s">
        <v>1491</v>
      </c>
      <c r="E65" s="875" t="s">
        <v>13</v>
      </c>
      <c r="F65" s="780">
        <v>15</v>
      </c>
      <c r="G65" s="982"/>
      <c r="H65" s="1008"/>
      <c r="I65" s="1063"/>
      <c r="J65" s="622"/>
      <c r="K65" s="982"/>
      <c r="L65" s="1029"/>
    </row>
    <row r="66" spans="1:41" s="224" customFormat="1" ht="15" hidden="1" customHeight="1" x14ac:dyDescent="0.25">
      <c r="A66" s="1052">
        <v>44362</v>
      </c>
      <c r="B66" s="882" t="s">
        <v>256</v>
      </c>
      <c r="C66" s="879"/>
      <c r="D66" s="879"/>
      <c r="E66" s="875" t="s">
        <v>25</v>
      </c>
      <c r="F66" s="780"/>
      <c r="G66" s="982">
        <v>700</v>
      </c>
      <c r="H66" s="1060">
        <v>700</v>
      </c>
      <c r="I66" s="1063"/>
      <c r="J66" s="622"/>
      <c r="K66" s="982"/>
      <c r="L66" s="861"/>
    </row>
    <row r="67" spans="1:41" s="224" customFormat="1" ht="15" hidden="1" customHeight="1" x14ac:dyDescent="0.25">
      <c r="A67" s="1052">
        <v>44362</v>
      </c>
      <c r="B67" s="882" t="s">
        <v>14</v>
      </c>
      <c r="C67" s="879" t="s">
        <v>19</v>
      </c>
      <c r="D67" s="879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41" s="224" customFormat="1" ht="15" customHeight="1" x14ac:dyDescent="0.25">
      <c r="A68" s="1052">
        <v>44362</v>
      </c>
      <c r="B68" s="882" t="s">
        <v>3069</v>
      </c>
      <c r="C68" s="879" t="s">
        <v>19</v>
      </c>
      <c r="D68" s="879" t="s">
        <v>1491</v>
      </c>
      <c r="E68" s="875" t="s">
        <v>13</v>
      </c>
      <c r="F68" s="780">
        <v>95.63</v>
      </c>
      <c r="G68" s="982"/>
      <c r="H68" s="1008"/>
      <c r="I68" s="1063"/>
      <c r="J68" s="622"/>
      <c r="K68" s="982"/>
      <c r="L68" s="861"/>
    </row>
    <row r="69" spans="1:41" s="224" customFormat="1" hidden="1" x14ac:dyDescent="0.25">
      <c r="A69" s="215">
        <v>4445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1008"/>
      <c r="I69" s="1063"/>
      <c r="J69" s="622"/>
      <c r="K69" s="982"/>
      <c r="L69" s="1029"/>
    </row>
    <row r="70" spans="1:41" s="224" customFormat="1" ht="15" hidden="1" customHeight="1" x14ac:dyDescent="0.25">
      <c r="A70" s="215">
        <v>44455</v>
      </c>
      <c r="B70" s="882" t="s">
        <v>2766</v>
      </c>
      <c r="C70" s="879" t="s">
        <v>12</v>
      </c>
      <c r="D70" s="879" t="s">
        <v>2157</v>
      </c>
      <c r="E70" s="875" t="s">
        <v>13</v>
      </c>
      <c r="F70" s="780">
        <v>30</v>
      </c>
      <c r="G70" s="982"/>
      <c r="H70" s="1008"/>
      <c r="I70" s="1063"/>
      <c r="J70" s="622"/>
      <c r="K70" s="982"/>
      <c r="L70" s="861"/>
    </row>
    <row r="71" spans="1:41" s="224" customFormat="1" ht="15" hidden="1" customHeight="1" x14ac:dyDescent="0.25">
      <c r="A71" s="215">
        <v>44455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6.86</v>
      </c>
      <c r="G71" s="982"/>
      <c r="H71" s="1008"/>
      <c r="I71" s="1063"/>
      <c r="J71" s="622"/>
      <c r="K71" s="982"/>
      <c r="L71" s="861"/>
    </row>
    <row r="72" spans="1:41" s="224" customFormat="1" ht="15" hidden="1" customHeight="1" x14ac:dyDescent="0.25">
      <c r="A72" s="215">
        <v>44456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7</v>
      </c>
      <c r="G72" s="982"/>
      <c r="H72" s="1008"/>
      <c r="I72" s="1063"/>
      <c r="J72" s="622"/>
      <c r="K72" s="982"/>
      <c r="L72" s="861"/>
    </row>
    <row r="73" spans="1:41" s="224" customFormat="1" ht="15" customHeight="1" x14ac:dyDescent="0.25">
      <c r="A73" s="215">
        <v>44456</v>
      </c>
      <c r="B73" s="882" t="s">
        <v>3070</v>
      </c>
      <c r="C73" s="879" t="s">
        <v>12</v>
      </c>
      <c r="D73" s="879" t="s">
        <v>1491</v>
      </c>
      <c r="E73" s="871" t="s">
        <v>13</v>
      </c>
      <c r="F73" s="780">
        <v>8</v>
      </c>
      <c r="G73" s="982"/>
      <c r="H73" s="1008"/>
      <c r="I73" s="1063"/>
      <c r="J73" s="622"/>
      <c r="K73" s="982"/>
      <c r="L73" s="861"/>
    </row>
    <row r="74" spans="1:41" s="224" customFormat="1" ht="15" hidden="1" customHeight="1" x14ac:dyDescent="0.25">
      <c r="A74" s="215">
        <v>44456</v>
      </c>
      <c r="B74" s="882" t="s">
        <v>3071</v>
      </c>
      <c r="C74" s="1091" t="s">
        <v>12</v>
      </c>
      <c r="D74" s="879" t="s">
        <v>1524</v>
      </c>
      <c r="E74" s="875" t="s">
        <v>13</v>
      </c>
      <c r="F74" s="780">
        <v>15.66</v>
      </c>
      <c r="G74" s="982"/>
      <c r="H74" s="1008"/>
      <c r="I74" s="1063"/>
      <c r="J74" s="622"/>
      <c r="K74" s="982"/>
      <c r="L74" s="861"/>
    </row>
    <row r="75" spans="1:41" s="224" customFormat="1" ht="15" hidden="1" customHeight="1" x14ac:dyDescent="0.25">
      <c r="A75" s="215">
        <v>44456</v>
      </c>
      <c r="B75" s="882" t="s">
        <v>2766</v>
      </c>
      <c r="C75" s="879" t="s">
        <v>12</v>
      </c>
      <c r="D75" s="879" t="s">
        <v>2157</v>
      </c>
      <c r="E75" s="875" t="s">
        <v>13</v>
      </c>
      <c r="F75" s="780">
        <v>50</v>
      </c>
      <c r="G75" s="982"/>
      <c r="H75" s="1008"/>
      <c r="I75" s="1063"/>
      <c r="J75" s="622"/>
      <c r="K75" s="982"/>
      <c r="L75" s="1029"/>
    </row>
    <row r="76" spans="1:41" s="224" customFormat="1" ht="15" customHeight="1" x14ac:dyDescent="0.25">
      <c r="A76" s="215">
        <v>44456</v>
      </c>
      <c r="B76" s="882" t="s">
        <v>3072</v>
      </c>
      <c r="C76" s="879" t="s">
        <v>12</v>
      </c>
      <c r="D76" s="879" t="s">
        <v>1491</v>
      </c>
      <c r="E76" s="875" t="s">
        <v>13</v>
      </c>
      <c r="F76" s="780">
        <v>130</v>
      </c>
      <c r="G76" s="982"/>
      <c r="H76" s="1008"/>
      <c r="I76" s="1063"/>
      <c r="J76" s="622"/>
      <c r="K76" s="982"/>
      <c r="L76" s="861"/>
    </row>
    <row r="77" spans="1:41" s="224" customFormat="1" ht="15" customHeight="1" x14ac:dyDescent="0.25">
      <c r="A77" s="215">
        <v>44456</v>
      </c>
      <c r="B77" s="882" t="s">
        <v>3073</v>
      </c>
      <c r="C77" s="879" t="s">
        <v>19</v>
      </c>
      <c r="D77" s="879" t="s">
        <v>1491</v>
      </c>
      <c r="E77" s="875" t="s">
        <v>13</v>
      </c>
      <c r="F77" s="780">
        <v>70</v>
      </c>
      <c r="G77" s="982"/>
      <c r="H77" s="1008"/>
      <c r="I77" s="1063"/>
      <c r="J77" s="622"/>
      <c r="K77" s="982"/>
      <c r="L77" s="861"/>
    </row>
    <row r="78" spans="1:41" s="224" customFormat="1" ht="15" hidden="1" customHeight="1" x14ac:dyDescent="0.25">
      <c r="A78" s="215">
        <v>44457</v>
      </c>
      <c r="B78" s="882" t="s">
        <v>2197</v>
      </c>
      <c r="C78" s="879" t="s">
        <v>12</v>
      </c>
      <c r="D78" s="879" t="s">
        <v>2168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1029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224" customFormat="1" ht="15" customHeight="1" x14ac:dyDescent="0.25">
      <c r="A79" s="215">
        <v>44457</v>
      </c>
      <c r="B79" s="873" t="s">
        <v>3074</v>
      </c>
      <c r="C79" s="879" t="s">
        <v>12</v>
      </c>
      <c r="D79" s="879" t="s">
        <v>1491</v>
      </c>
      <c r="E79" s="871" t="s">
        <v>13</v>
      </c>
      <c r="F79" s="780">
        <v>110</v>
      </c>
      <c r="G79" s="946"/>
      <c r="H79" s="95"/>
      <c r="I79" s="1064"/>
      <c r="J79" s="97"/>
      <c r="K79" s="946"/>
      <c r="L79" s="926"/>
    </row>
    <row r="80" spans="1:41" s="224" customFormat="1" ht="15" customHeight="1" x14ac:dyDescent="0.25">
      <c r="A80" s="215">
        <v>44457</v>
      </c>
      <c r="B80" s="873" t="s">
        <v>3075</v>
      </c>
      <c r="C80" s="879" t="s">
        <v>12</v>
      </c>
      <c r="D80" s="879" t="s">
        <v>1491</v>
      </c>
      <c r="E80" s="871" t="s">
        <v>13</v>
      </c>
      <c r="F80" s="780">
        <v>145</v>
      </c>
      <c r="G80" s="946"/>
      <c r="H80" s="95"/>
      <c r="I80" s="1064"/>
      <c r="J80" s="97"/>
      <c r="K80" s="946"/>
      <c r="L80" s="926"/>
    </row>
    <row r="81" spans="1:14" s="224" customFormat="1" ht="15" customHeight="1" x14ac:dyDescent="0.25">
      <c r="A81" s="215">
        <v>44457</v>
      </c>
      <c r="B81" s="873" t="s">
        <v>3076</v>
      </c>
      <c r="C81" s="879" t="s">
        <v>12</v>
      </c>
      <c r="D81" s="879" t="s">
        <v>1491</v>
      </c>
      <c r="E81" s="871" t="s">
        <v>13</v>
      </c>
      <c r="F81" s="780">
        <v>100</v>
      </c>
      <c r="G81" s="946"/>
      <c r="H81" s="95"/>
      <c r="I81" s="1064"/>
      <c r="J81" s="97"/>
      <c r="K81" s="946"/>
      <c r="L81" s="926"/>
    </row>
    <row r="82" spans="1:14" s="224" customFormat="1" ht="15" customHeight="1" x14ac:dyDescent="0.25">
      <c r="A82" s="215">
        <v>44457</v>
      </c>
      <c r="B82" s="873" t="s">
        <v>1127</v>
      </c>
      <c r="C82" s="879" t="s">
        <v>12</v>
      </c>
      <c r="D82" s="879" t="s">
        <v>1491</v>
      </c>
      <c r="E82" s="871" t="s">
        <v>13</v>
      </c>
      <c r="F82" s="780">
        <v>6</v>
      </c>
      <c r="G82" s="946"/>
      <c r="H82" s="95"/>
      <c r="I82" s="1064"/>
      <c r="J82" s="97"/>
      <c r="K82" s="946"/>
      <c r="L82" s="926"/>
    </row>
    <row r="83" spans="1:14" s="224" customFormat="1" ht="15" customHeight="1" x14ac:dyDescent="0.25">
      <c r="A83" s="215">
        <v>44457</v>
      </c>
      <c r="B83" s="873" t="s">
        <v>1125</v>
      </c>
      <c r="C83" s="879" t="s">
        <v>12</v>
      </c>
      <c r="D83" s="879" t="s">
        <v>1491</v>
      </c>
      <c r="E83" s="871" t="s">
        <v>13</v>
      </c>
      <c r="F83" s="780">
        <v>15</v>
      </c>
      <c r="G83" s="946"/>
      <c r="H83" s="95"/>
      <c r="I83" s="1064"/>
      <c r="J83" s="97"/>
      <c r="K83" s="946"/>
      <c r="L83" s="926"/>
    </row>
    <row r="84" spans="1:14" s="224" customFormat="1" ht="15" hidden="1" customHeight="1" x14ac:dyDescent="0.25">
      <c r="A84" s="215">
        <v>44458</v>
      </c>
      <c r="B84" s="882"/>
      <c r="C84" s="879"/>
      <c r="D84" s="879"/>
      <c r="E84" s="875"/>
      <c r="F84" s="780"/>
      <c r="G84" s="982"/>
      <c r="H84" s="1008"/>
      <c r="I84" s="1063"/>
      <c r="J84" s="622"/>
      <c r="K84" s="982"/>
      <c r="L84" s="1029"/>
    </row>
    <row r="85" spans="1:14" s="224" customFormat="1" ht="15" hidden="1" customHeight="1" x14ac:dyDescent="0.25">
      <c r="A85" s="215">
        <v>44459</v>
      </c>
      <c r="B85" s="882" t="s">
        <v>3077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459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20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hidden="1" customHeight="1" x14ac:dyDescent="0.25">
      <c r="A87" s="215">
        <v>4445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</row>
    <row r="88" spans="1:14" s="224" customFormat="1" hidden="1" x14ac:dyDescent="0.25">
      <c r="A88" s="215">
        <v>44459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7</v>
      </c>
      <c r="G88" s="982"/>
      <c r="H88" s="1008"/>
      <c r="I88" s="1063"/>
      <c r="J88" s="622"/>
      <c r="K88" s="982"/>
      <c r="L88" s="1029"/>
    </row>
    <row r="89" spans="1:14" s="224" customFormat="1" ht="15" hidden="1" customHeight="1" x14ac:dyDescent="0.25">
      <c r="A89" s="215">
        <v>44459</v>
      </c>
      <c r="B89" s="349" t="s">
        <v>260</v>
      </c>
      <c r="C89" s="350" t="s">
        <v>12</v>
      </c>
      <c r="D89" s="350"/>
      <c r="E89" s="480"/>
      <c r="F89" s="780">
        <v>800</v>
      </c>
      <c r="G89" s="946"/>
      <c r="H89" s="95"/>
      <c r="I89" s="1064">
        <v>800</v>
      </c>
      <c r="J89" s="622"/>
      <c r="K89" s="982"/>
      <c r="L89" s="861"/>
    </row>
    <row r="90" spans="1:14" s="224" customFormat="1" ht="15" hidden="1" customHeight="1" x14ac:dyDescent="0.25">
      <c r="A90" s="215">
        <v>44459</v>
      </c>
      <c r="B90" s="882" t="s">
        <v>872</v>
      </c>
      <c r="C90" s="879" t="s">
        <v>12</v>
      </c>
      <c r="D90" s="879"/>
      <c r="E90" s="875" t="s">
        <v>25</v>
      </c>
      <c r="F90" s="780"/>
      <c r="G90" s="982">
        <v>150</v>
      </c>
      <c r="H90" s="1008"/>
      <c r="I90" s="1063"/>
      <c r="J90" s="622"/>
      <c r="K90" s="982"/>
      <c r="L90" s="861"/>
      <c r="N90" s="878"/>
    </row>
    <row r="91" spans="1:14" s="224" customFormat="1" hidden="1" x14ac:dyDescent="0.25">
      <c r="A91" s="215">
        <v>4445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12.83</v>
      </c>
      <c r="G91" s="982"/>
      <c r="H91" s="1008"/>
      <c r="I91" s="1063"/>
      <c r="J91" s="622"/>
      <c r="K91" s="982"/>
      <c r="L91" s="1029"/>
    </row>
    <row r="92" spans="1:14" s="224" customFormat="1" ht="15" hidden="1" customHeight="1" x14ac:dyDescent="0.25">
      <c r="A92" s="215">
        <v>44460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7</v>
      </c>
      <c r="G92" s="982"/>
      <c r="H92" s="1008"/>
      <c r="I92" s="1063"/>
      <c r="J92" s="622"/>
      <c r="K92" s="982"/>
      <c r="L92" s="861"/>
    </row>
    <row r="93" spans="1:14" s="224" customFormat="1" hidden="1" x14ac:dyDescent="0.25">
      <c r="A93" s="215">
        <v>44460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3.59</v>
      </c>
      <c r="G93" s="982"/>
      <c r="H93" s="1008"/>
      <c r="I93" s="1063"/>
      <c r="J93" s="622"/>
      <c r="K93" s="982"/>
      <c r="L93" s="861"/>
    </row>
    <row r="94" spans="1:14" s="224" customFormat="1" ht="15" hidden="1" customHeight="1" x14ac:dyDescent="0.25">
      <c r="A94" s="215">
        <v>4446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7</v>
      </c>
      <c r="G94" s="982"/>
      <c r="H94" s="1008"/>
      <c r="I94" s="1063"/>
      <c r="J94" s="622"/>
      <c r="K94" s="982"/>
      <c r="L94" s="861"/>
    </row>
    <row r="95" spans="1:14" s="224" customFormat="1" ht="15" hidden="1" customHeight="1" x14ac:dyDescent="0.25">
      <c r="A95" s="215">
        <v>44461</v>
      </c>
      <c r="B95" s="882" t="s">
        <v>2766</v>
      </c>
      <c r="C95" s="879" t="s">
        <v>12</v>
      </c>
      <c r="D95" s="879" t="s">
        <v>2157</v>
      </c>
      <c r="E95" s="875" t="s">
        <v>15</v>
      </c>
      <c r="F95" s="780">
        <v>50</v>
      </c>
      <c r="G95" s="982"/>
      <c r="H95" s="1008"/>
      <c r="I95" s="1063"/>
      <c r="J95" s="622"/>
      <c r="K95" s="982"/>
      <c r="L95" s="861"/>
    </row>
    <row r="96" spans="1:14" s="224" customFormat="1" ht="15" hidden="1" customHeight="1" x14ac:dyDescent="0.25">
      <c r="A96" s="215">
        <v>44461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4.6100000000000003</v>
      </c>
      <c r="G96" s="946"/>
      <c r="H96" s="95"/>
      <c r="I96" s="1064"/>
      <c r="J96" s="622"/>
      <c r="K96" s="982"/>
      <c r="L96" s="861"/>
    </row>
    <row r="97" spans="1:12" s="224" customFormat="1" hidden="1" x14ac:dyDescent="0.25">
      <c r="A97" s="215">
        <v>444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1008"/>
      <c r="I97" s="1063"/>
      <c r="J97" s="622"/>
      <c r="K97" s="982"/>
      <c r="L97" s="1029"/>
    </row>
    <row r="98" spans="1:12" s="224" customFormat="1" ht="15" hidden="1" customHeight="1" x14ac:dyDescent="0.25">
      <c r="A98" s="215">
        <v>4446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4.74</v>
      </c>
      <c r="G98" s="946"/>
      <c r="H98" s="95"/>
      <c r="I98" s="1064"/>
      <c r="J98" s="622"/>
      <c r="K98" s="982"/>
      <c r="L98" s="861"/>
    </row>
    <row r="99" spans="1:12" s="224" customFormat="1" ht="15" hidden="1" customHeight="1" x14ac:dyDescent="0.25">
      <c r="A99" s="215">
        <v>4446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7</v>
      </c>
      <c r="G99" s="982"/>
      <c r="H99" s="1008"/>
      <c r="I99" s="1063"/>
      <c r="J99" s="622"/>
      <c r="K99" s="982"/>
      <c r="L99" s="861"/>
    </row>
    <row r="100" spans="1:12" s="224" customFormat="1" ht="15" hidden="1" customHeight="1" x14ac:dyDescent="0.25">
      <c r="A100" s="215">
        <v>44463</v>
      </c>
      <c r="B100" s="882" t="s">
        <v>445</v>
      </c>
      <c r="C100" s="879" t="s">
        <v>12</v>
      </c>
      <c r="D100" s="879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1029"/>
    </row>
    <row r="101" spans="1:12" s="224" customFormat="1" ht="15" hidden="1" customHeight="1" x14ac:dyDescent="0.25">
      <c r="A101" s="215">
        <v>44463</v>
      </c>
      <c r="B101" s="882" t="s">
        <v>3078</v>
      </c>
      <c r="C101" s="879" t="s">
        <v>12</v>
      </c>
      <c r="D101" s="879" t="s">
        <v>1493</v>
      </c>
      <c r="E101" s="875" t="s">
        <v>13</v>
      </c>
      <c r="F101" s="780">
        <v>12</v>
      </c>
      <c r="G101" s="946"/>
      <c r="H101" s="95"/>
      <c r="I101" s="1064"/>
      <c r="J101" s="622"/>
      <c r="K101" s="982"/>
      <c r="L101" s="861"/>
    </row>
    <row r="102" spans="1:12" s="224" customFormat="1" ht="15" hidden="1" customHeight="1" x14ac:dyDescent="0.25">
      <c r="A102" s="215">
        <v>4446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4.03</v>
      </c>
      <c r="G102" s="946"/>
      <c r="H102" s="95"/>
      <c r="I102" s="1064"/>
      <c r="J102" s="622"/>
      <c r="K102" s="982"/>
      <c r="L102" s="861"/>
    </row>
    <row r="103" spans="1:12" s="224" customFormat="1" ht="15" hidden="1" customHeight="1" x14ac:dyDescent="0.25">
      <c r="A103" s="215">
        <v>44464</v>
      </c>
      <c r="B103" s="364" t="s">
        <v>82</v>
      </c>
      <c r="C103" s="350" t="s">
        <v>12</v>
      </c>
      <c r="D103" s="350" t="s">
        <v>1493</v>
      </c>
      <c r="E103" s="875" t="s">
        <v>13</v>
      </c>
      <c r="F103" s="780">
        <v>25.56</v>
      </c>
      <c r="G103" s="982"/>
      <c r="H103" s="1008"/>
      <c r="I103" s="1063"/>
      <c r="J103" s="622"/>
      <c r="K103" s="982"/>
      <c r="L103" s="861"/>
    </row>
    <row r="104" spans="1:12" s="224" customFormat="1" ht="15" hidden="1" customHeight="1" x14ac:dyDescent="0.25">
      <c r="A104" s="215">
        <v>4446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9.83</v>
      </c>
      <c r="G104" s="982"/>
      <c r="H104" s="1008"/>
      <c r="I104" s="1063"/>
      <c r="J104" s="622"/>
      <c r="K104" s="982"/>
      <c r="L104" s="861"/>
    </row>
    <row r="105" spans="1:12" s="224" customFormat="1" ht="15" hidden="1" customHeight="1" x14ac:dyDescent="0.25">
      <c r="A105" s="215">
        <v>44465</v>
      </c>
      <c r="B105" s="364" t="s">
        <v>3079</v>
      </c>
      <c r="C105" s="350" t="s">
        <v>12</v>
      </c>
      <c r="D105" s="350" t="s">
        <v>1493</v>
      </c>
      <c r="E105" s="875" t="s">
        <v>13</v>
      </c>
      <c r="F105" s="780">
        <v>25.56</v>
      </c>
      <c r="G105" s="982"/>
      <c r="H105" s="1008"/>
      <c r="I105" s="1063"/>
      <c r="J105" s="622"/>
      <c r="K105" s="982"/>
      <c r="L105" s="861"/>
    </row>
    <row r="106" spans="1:12" s="224" customFormat="1" ht="15" hidden="1" customHeight="1" x14ac:dyDescent="0.25">
      <c r="A106" s="215">
        <v>4446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861"/>
    </row>
    <row r="107" spans="1:12" s="224" customFormat="1" ht="15" hidden="1" customHeight="1" x14ac:dyDescent="0.25">
      <c r="A107" s="215">
        <v>44466</v>
      </c>
      <c r="B107" s="882" t="s">
        <v>2766</v>
      </c>
      <c r="C107" s="879" t="s">
        <v>12</v>
      </c>
      <c r="D107" s="879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861"/>
    </row>
    <row r="108" spans="1:12" s="224" customFormat="1" ht="15" hidden="1" customHeight="1" x14ac:dyDescent="0.25">
      <c r="A108" s="215">
        <v>4446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3.93</v>
      </c>
      <c r="G108" s="946"/>
      <c r="H108" s="95"/>
      <c r="I108" s="1064"/>
      <c r="J108" s="622"/>
      <c r="K108" s="982"/>
      <c r="L108" s="861"/>
    </row>
    <row r="109" spans="1:12" s="224" customFormat="1" ht="15" hidden="1" customHeight="1" x14ac:dyDescent="0.25">
      <c r="A109" s="215">
        <v>4446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</row>
    <row r="110" spans="1:12" s="224" customFormat="1" ht="15" hidden="1" customHeight="1" x14ac:dyDescent="0.25">
      <c r="A110" s="215">
        <v>44467</v>
      </c>
      <c r="B110" s="882" t="s">
        <v>14</v>
      </c>
      <c r="C110" s="879" t="s">
        <v>19</v>
      </c>
      <c r="D110" s="879" t="s">
        <v>1486</v>
      </c>
      <c r="E110" s="875" t="s">
        <v>13</v>
      </c>
      <c r="F110" s="780">
        <v>7</v>
      </c>
      <c r="G110" s="982"/>
      <c r="H110" s="1008"/>
      <c r="I110" s="1063"/>
      <c r="J110" s="622"/>
      <c r="K110" s="982"/>
      <c r="L110" s="1029"/>
    </row>
    <row r="111" spans="1:12" s="224" customFormat="1" ht="15" hidden="1" customHeight="1" x14ac:dyDescent="0.25">
      <c r="A111" s="215">
        <v>44467</v>
      </c>
      <c r="B111" s="882" t="s">
        <v>2629</v>
      </c>
      <c r="C111" s="879" t="s">
        <v>19</v>
      </c>
      <c r="D111" s="879" t="s">
        <v>1489</v>
      </c>
      <c r="E111" s="875" t="s">
        <v>13</v>
      </c>
      <c r="F111" s="780">
        <v>14.57</v>
      </c>
      <c r="G111" s="982"/>
      <c r="H111" s="1008"/>
      <c r="I111" s="1063"/>
      <c r="J111" s="622"/>
      <c r="K111" s="982"/>
      <c r="L111" s="1029"/>
    </row>
    <row r="112" spans="1:12" s="224" customFormat="1" ht="15" hidden="1" customHeight="1" x14ac:dyDescent="0.25">
      <c r="A112" s="215">
        <v>44467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1029"/>
    </row>
    <row r="113" spans="1:14" s="224" customFormat="1" ht="15" hidden="1" customHeight="1" x14ac:dyDescent="0.25">
      <c r="A113" s="215">
        <v>44468</v>
      </c>
      <c r="B113" s="862" t="s">
        <v>3046</v>
      </c>
      <c r="C113" s="879" t="s">
        <v>12</v>
      </c>
      <c r="D113" s="879" t="s">
        <v>1504</v>
      </c>
      <c r="E113" s="871" t="s">
        <v>13</v>
      </c>
      <c r="F113" s="622">
        <v>25.9</v>
      </c>
      <c r="G113" s="1034"/>
      <c r="H113" s="1008"/>
      <c r="I113" s="1063"/>
      <c r="J113" s="622"/>
      <c r="K113" s="982"/>
      <c r="L113" s="475"/>
    </row>
    <row r="114" spans="1:14" s="224" customFormat="1" ht="15" hidden="1" customHeight="1" x14ac:dyDescent="0.25">
      <c r="A114" s="215">
        <v>44468</v>
      </c>
      <c r="B114" s="882" t="s">
        <v>256</v>
      </c>
      <c r="C114" s="879"/>
      <c r="D114" s="879"/>
      <c r="E114" s="875" t="s">
        <v>25</v>
      </c>
      <c r="F114" s="780"/>
      <c r="G114" s="982">
        <v>100</v>
      </c>
      <c r="H114" s="1060">
        <v>100</v>
      </c>
      <c r="I114" s="1063"/>
      <c r="J114" s="622"/>
      <c r="K114" s="982"/>
      <c r="L114" s="861"/>
      <c r="N114" s="878"/>
    </row>
    <row r="115" spans="1:14" s="224" customFormat="1" ht="15" hidden="1" customHeight="1" x14ac:dyDescent="0.25">
      <c r="A115" s="215">
        <v>444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1008"/>
      <c r="I115" s="1063"/>
      <c r="J115" s="622"/>
      <c r="K115" s="982"/>
      <c r="L115" s="861"/>
    </row>
    <row r="116" spans="1:14" s="224" customFormat="1" ht="15" hidden="1" customHeight="1" x14ac:dyDescent="0.25">
      <c r="A116" s="215">
        <v>44468</v>
      </c>
      <c r="B116" s="882" t="s">
        <v>445</v>
      </c>
      <c r="C116" s="879" t="s">
        <v>12</v>
      </c>
      <c r="D116" s="879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</row>
    <row r="117" spans="1:14" s="224" customFormat="1" ht="15" hidden="1" customHeight="1" x14ac:dyDescent="0.25">
      <c r="A117" s="215">
        <v>44468</v>
      </c>
      <c r="B117" s="882" t="s">
        <v>14</v>
      </c>
      <c r="C117" s="879" t="s">
        <v>19</v>
      </c>
      <c r="D117" s="879" t="s">
        <v>1486</v>
      </c>
      <c r="E117" s="875" t="s">
        <v>13</v>
      </c>
      <c r="F117" s="780">
        <v>3.29</v>
      </c>
      <c r="G117" s="982"/>
      <c r="H117" s="1008"/>
      <c r="I117" s="1063"/>
      <c r="J117" s="622"/>
      <c r="K117" s="982"/>
      <c r="L117" s="1029"/>
    </row>
    <row r="118" spans="1:14" s="224" customFormat="1" ht="15" hidden="1" customHeight="1" x14ac:dyDescent="0.25">
      <c r="A118" s="215">
        <v>44469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7</v>
      </c>
      <c r="G118" s="982"/>
      <c r="H118" s="1008"/>
      <c r="I118" s="1063"/>
      <c r="J118" s="622"/>
      <c r="K118" s="982"/>
      <c r="L118" s="1029"/>
    </row>
    <row r="119" spans="1:14" s="224" customFormat="1" hidden="1" x14ac:dyDescent="0.25">
      <c r="A119" s="215">
        <v>44469</v>
      </c>
      <c r="B119" s="882" t="s">
        <v>14</v>
      </c>
      <c r="C119" s="879" t="s">
        <v>19</v>
      </c>
      <c r="D119" s="879" t="s">
        <v>1486</v>
      </c>
      <c r="E119" s="875" t="s">
        <v>13</v>
      </c>
      <c r="F119" s="1047">
        <v>9.0399999999999991</v>
      </c>
      <c r="G119" s="982"/>
      <c r="H119" s="1008"/>
      <c r="I119" s="1063"/>
      <c r="J119" s="622"/>
      <c r="K119" s="982"/>
      <c r="L119" s="1029"/>
    </row>
    <row r="120" spans="1:14" s="224" customFormat="1" ht="15.75" hidden="1" thickBot="1" x14ac:dyDescent="0.3">
      <c r="A120" s="215">
        <v>44469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622"/>
      <c r="K120" s="982">
        <v>52.97</v>
      </c>
      <c r="L120" s="861"/>
    </row>
    <row r="121" spans="1:14" ht="25.5" hidden="1" customHeight="1" thickBot="1" x14ac:dyDescent="0.3">
      <c r="A121" s="3060"/>
      <c r="B121" s="3061"/>
      <c r="C121" s="3062"/>
      <c r="D121" s="3062"/>
      <c r="E121" s="3062"/>
      <c r="F121" s="1020">
        <f>SUM(F5:F120)</f>
        <v>4586.17</v>
      </c>
      <c r="G121" s="1534">
        <f>SUM(G4:G120)</f>
        <v>5446.6545833333512</v>
      </c>
      <c r="H121" s="517">
        <f>SUM(H5:H120)</f>
        <v>800</v>
      </c>
      <c r="I121" s="93">
        <f>SUM(I4:I120)</f>
        <v>1799.9960000000028</v>
      </c>
      <c r="J121" s="1023">
        <f>SUM(J5:J120)</f>
        <v>0</v>
      </c>
      <c r="K121" s="93">
        <f>SUM(K4:K120)</f>
        <v>12407.009999999997</v>
      </c>
    </row>
    <row r="122" spans="1:14" ht="25.5" hidden="1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860.48458333335111</v>
      </c>
      <c r="H122" s="555"/>
      <c r="I122" s="772">
        <f>I121-H121</f>
        <v>999.99600000000282</v>
      </c>
      <c r="J122" s="593"/>
      <c r="K122" s="772">
        <f>K121-J121</f>
        <v>12407.009999999997</v>
      </c>
    </row>
    <row r="123" spans="1:14" x14ac:dyDescent="0.25">
      <c r="E123" s="79"/>
      <c r="K123" s="518"/>
      <c r="L123" s="216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6:$D$120,"A",$F$6:$F$120)</f>
        <v>379.34000000000003</v>
      </c>
      <c r="F125" s="79"/>
      <c r="G125" s="800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6:$D$120,"GAC",$F$6:$F$120)</f>
        <v>340</v>
      </c>
      <c r="G126" s="609"/>
      <c r="J126" s="754"/>
      <c r="K126" s="886"/>
      <c r="L126" s="1030"/>
    </row>
    <row r="127" spans="1:14" x14ac:dyDescent="0.25">
      <c r="B127" s="79" t="s">
        <v>2188</v>
      </c>
      <c r="C127" s="85" t="s">
        <v>2168</v>
      </c>
      <c r="D127" s="475">
        <f>SUMIF($D$11:$D$120,"GAM",$F$11:$F$120)</f>
        <v>90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6:$D$120,"LD",$F$6:$F$120)</f>
        <v>176.43</v>
      </c>
      <c r="J128" s="864"/>
      <c r="K128" s="1032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6:$D$120,"C",$F$6:$F$120)</f>
        <v>164.77</v>
      </c>
      <c r="F129" s="89"/>
      <c r="G129" s="79"/>
      <c r="H129" s="79"/>
      <c r="J129" s="864"/>
      <c r="K129" s="1032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24:$D$120,"CAL",$F$24:$F$120)</f>
        <v>98.07</v>
      </c>
      <c r="F130" s="89"/>
      <c r="G130" s="79"/>
      <c r="H130" s="79"/>
      <c r="I130" s="79"/>
      <c r="K130" s="795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23:$D$120,"AC",$F$23:$F$120)</f>
        <v>80</v>
      </c>
      <c r="F131" s="769"/>
      <c r="G131" s="79"/>
      <c r="K131" s="177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24:$D$120,"DC",$F$24:$F$120)</f>
        <v>0</v>
      </c>
      <c r="K132" s="177"/>
      <c r="L132" s="475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5:$D$120,"DM",$F$5:$F$120)</f>
        <v>0</v>
      </c>
      <c r="F133" s="769"/>
      <c r="K133" s="177" t="s">
        <v>280</v>
      </c>
      <c r="L133" s="475"/>
    </row>
    <row r="134" spans="1:12" s="85" customFormat="1" x14ac:dyDescent="0.25">
      <c r="A134" s="79"/>
      <c r="B134" s="79" t="s">
        <v>3048</v>
      </c>
      <c r="C134" s="864" t="s">
        <v>1523</v>
      </c>
      <c r="D134" s="475">
        <f>SUMIF($D$11:$D$120,"B",$F$11:$F$120)</f>
        <v>0</v>
      </c>
      <c r="F134" s="769"/>
      <c r="G134" s="866"/>
      <c r="K134" s="177"/>
      <c r="L134" s="475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6:$D$120,"R",$F$6:$F$120)</f>
        <v>179.88</v>
      </c>
      <c r="F135" s="769"/>
      <c r="G135" s="868"/>
      <c r="K135" s="866"/>
      <c r="L135" s="475"/>
    </row>
    <row r="136" spans="1:12" x14ac:dyDescent="0.25">
      <c r="B136" s="79" t="s">
        <v>418</v>
      </c>
      <c r="C136" s="85" t="s">
        <v>1524</v>
      </c>
      <c r="D136" s="475">
        <f>SUMIF($D$24:$D$120,"COM",$F$24:$F$120)</f>
        <v>15.66</v>
      </c>
      <c r="G136" s="85"/>
      <c r="H136" s="85"/>
      <c r="I136" s="85"/>
      <c r="J136" s="769"/>
      <c r="K136" s="216"/>
    </row>
    <row r="137" spans="1:12" x14ac:dyDescent="0.25">
      <c r="B137" s="79" t="s">
        <v>419</v>
      </c>
      <c r="C137" s="85" t="s">
        <v>1491</v>
      </c>
      <c r="D137" s="475">
        <f>SUMIF($D$11:$D$120,"F",$F$11:$F$120)</f>
        <v>1302.27</v>
      </c>
      <c r="I137" s="85"/>
      <c r="K137" s="216"/>
    </row>
    <row r="138" spans="1:12" x14ac:dyDescent="0.25">
      <c r="B138" s="79" t="s">
        <v>911</v>
      </c>
      <c r="C138" s="85" t="s">
        <v>1525</v>
      </c>
      <c r="D138" s="475">
        <f>SUMIF($D$6:$D$120,"FER",$F$6:$F$120)</f>
        <v>0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24:$D$120,"I",$F$24:$F$120)</f>
        <v>105.9</v>
      </c>
      <c r="F139" s="89" t="s">
        <v>280</v>
      </c>
      <c r="J139" s="769"/>
      <c r="K139" s="868"/>
    </row>
    <row r="140" spans="1:12" x14ac:dyDescent="0.25">
      <c r="B140" s="79" t="s">
        <v>2343</v>
      </c>
      <c r="C140" s="85" t="s">
        <v>2315</v>
      </c>
      <c r="D140" s="475">
        <f>SUMIF($D$6:$D$120,"E",$F$6:$F$120)</f>
        <v>0</v>
      </c>
      <c r="J140" s="769"/>
      <c r="K140" s="868"/>
    </row>
    <row r="141" spans="1:12" x14ac:dyDescent="0.25">
      <c r="B141" s="79" t="s">
        <v>3019</v>
      </c>
      <c r="C141" s="85" t="s">
        <v>3017</v>
      </c>
      <c r="D141" s="475">
        <f>SUMIF($D$5:$D$120,"IM",$F$5:$F$120)</f>
        <v>633.54</v>
      </c>
      <c r="J141" s="769"/>
    </row>
    <row r="142" spans="1:12" x14ac:dyDescent="0.25">
      <c r="B142" s="79" t="s">
        <v>1527</v>
      </c>
      <c r="C142" s="85" t="s">
        <v>1489</v>
      </c>
      <c r="D142" s="475">
        <f>SUMIF($D$6:$D$120,"OD",$F$6:$F$120)</f>
        <v>220.30999999999997</v>
      </c>
    </row>
    <row r="143" spans="1:12" x14ac:dyDescent="0.25">
      <c r="C143" s="79"/>
      <c r="D143" s="629"/>
      <c r="E143" s="79"/>
      <c r="F143" s="79"/>
      <c r="L143" s="79"/>
    </row>
    <row r="144" spans="1:12" x14ac:dyDescent="0.25">
      <c r="B144" s="79" t="s">
        <v>486</v>
      </c>
      <c r="C144" s="475">
        <f>H144/J144</f>
        <v>126.20566666666667</v>
      </c>
      <c r="F144" s="518" t="s">
        <v>487</v>
      </c>
      <c r="H144" s="629">
        <f>SUM(D125:D142)</f>
        <v>3786.17</v>
      </c>
      <c r="I144" s="216"/>
      <c r="J144" s="1517">
        <v>30</v>
      </c>
    </row>
    <row r="145" spans="1:14" ht="15.75" customHeight="1" x14ac:dyDescent="0.25">
      <c r="E145" s="769"/>
      <c r="H145" s="85"/>
      <c r="K145" s="868"/>
      <c r="N145" s="224"/>
    </row>
    <row r="146" spans="1:14" x14ac:dyDescent="0.25">
      <c r="E146" s="79"/>
      <c r="F146" s="79"/>
      <c r="G146" s="85"/>
      <c r="H146" s="459"/>
      <c r="I146" s="85"/>
      <c r="J146" s="89"/>
      <c r="L146" s="769"/>
    </row>
    <row r="147" spans="1:14" s="518" customFormat="1" x14ac:dyDescent="0.25">
      <c r="A147" s="79"/>
      <c r="B147" s="79"/>
      <c r="C147" s="85"/>
      <c r="D147" s="79"/>
      <c r="E147" s="79"/>
      <c r="F147" s="769"/>
      <c r="G147" s="85"/>
      <c r="H147" s="85"/>
      <c r="I147" s="89"/>
      <c r="J147" s="79"/>
      <c r="K147" s="79"/>
      <c r="L147" s="79"/>
      <c r="M147" s="224"/>
      <c r="N147" s="224"/>
    </row>
    <row r="148" spans="1:1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484"/>
      <c r="M148" s="224"/>
    </row>
    <row r="149" spans="1:14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484"/>
      <c r="M149" s="224"/>
    </row>
    <row r="150" spans="1:1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484"/>
      <c r="M150" s="224"/>
    </row>
    <row r="151" spans="1:1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L151" s="484"/>
      <c r="M151" s="224"/>
    </row>
    <row r="152" spans="1:1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484"/>
      <c r="M152" s="224"/>
    </row>
    <row r="153" spans="1:1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484"/>
    </row>
    <row r="154" spans="1:1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484"/>
    </row>
    <row r="155" spans="1:1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484"/>
    </row>
    <row r="156" spans="1:1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484"/>
    </row>
    <row r="157" spans="1:1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</row>
    <row r="158" spans="1:1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484"/>
    </row>
    <row r="159" spans="1:1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</row>
    <row r="160" spans="1:1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</row>
    <row r="161" spans="1:12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</row>
    <row r="162" spans="1:12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</row>
    <row r="163" spans="1:12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</row>
    <row r="164" spans="1:12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</row>
    <row r="165" spans="1:12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</row>
    <row r="166" spans="1:12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</row>
    <row r="167" spans="1:12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</row>
    <row r="168" spans="1:12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</row>
    <row r="169" spans="1:12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</row>
    <row r="170" spans="1:12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</row>
    <row r="171" spans="1:12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</row>
    <row r="172" spans="1:12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</row>
    <row r="173" spans="1:12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</row>
    <row r="174" spans="1:12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</row>
    <row r="175" spans="1:12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484"/>
    </row>
    <row r="176" spans="1:12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</row>
    <row r="177" spans="1:12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</row>
    <row r="178" spans="1:12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</row>
    <row r="179" spans="1:12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</row>
    <row r="180" spans="1:12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484"/>
    </row>
    <row r="181" spans="1:12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</row>
    <row r="182" spans="1:12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484"/>
    </row>
    <row r="183" spans="1:12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484"/>
    </row>
    <row r="184" spans="1:12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484"/>
    </row>
    <row r="185" spans="1:12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</row>
    <row r="186" spans="1:12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</row>
    <row r="187" spans="1:12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484"/>
    </row>
    <row r="188" spans="1:12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</row>
    <row r="189" spans="1:12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484"/>
    </row>
    <row r="190" spans="1:12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</row>
    <row r="191" spans="1:12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</row>
    <row r="192" spans="1:12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</row>
    <row r="193" spans="1:12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</row>
    <row r="194" spans="1:12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</row>
    <row r="195" spans="1:12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</row>
    <row r="196" spans="1:12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</row>
    <row r="197" spans="1:12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</row>
    <row r="198" spans="1:12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</row>
    <row r="199" spans="1:12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</row>
    <row r="200" spans="1:12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</row>
    <row r="201" spans="1:12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</row>
    <row r="202" spans="1:12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</row>
    <row r="203" spans="1:12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484"/>
    </row>
    <row r="204" spans="1:12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</row>
    <row r="211" spans="1:1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</row>
    <row r="212" spans="1:12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</row>
    <row r="213" spans="1:12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484"/>
    </row>
    <row r="214" spans="1:12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</row>
    <row r="216" spans="1:12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</row>
    <row r="218" spans="1:12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484"/>
    </row>
    <row r="224" spans="1:12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</row>
    <row r="225" spans="1:12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</row>
    <row r="226" spans="1:12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</row>
    <row r="227" spans="1:12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</row>
    <row r="228" spans="1:12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</row>
    <row r="229" spans="1:12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</row>
    <row r="230" spans="1:12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</row>
    <row r="231" spans="1:12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</row>
    <row r="232" spans="1:12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</row>
  </sheetData>
  <autoFilter ref="A2:I122" xr:uid="{00000000-0009-0000-0000-000074000000}">
    <filterColumn colId="3">
      <filters>
        <filter val="F"/>
      </filters>
    </filterColumn>
  </autoFilter>
  <mergeCells count="12">
    <mergeCell ref="A121:E121"/>
    <mergeCell ref="A122:E122"/>
    <mergeCell ref="A1:E1"/>
    <mergeCell ref="F1:K1"/>
    <mergeCell ref="A2:A3"/>
    <mergeCell ref="B2:B3"/>
    <mergeCell ref="C2:C3"/>
    <mergeCell ref="D2:D3"/>
    <mergeCell ref="E2:E3"/>
    <mergeCell ref="H2:I2"/>
    <mergeCell ref="J2:K2"/>
    <mergeCell ref="F2:G2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132"/>
  <dimension ref="A1:AO239"/>
  <sheetViews>
    <sheetView zoomScale="85" zoomScaleNormal="85" workbookViewId="0">
      <pane ySplit="4" topLeftCell="A11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8554687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8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470</v>
      </c>
      <c r="B5" s="369" t="s">
        <v>10</v>
      </c>
      <c r="C5" s="370"/>
      <c r="D5" s="370"/>
      <c r="E5" s="777"/>
      <c r="F5" s="179"/>
      <c r="G5" s="933">
        <f>'Setembro-21'!G122</f>
        <v>860.48458333335111</v>
      </c>
      <c r="H5" s="163"/>
      <c r="I5" s="1479">
        <f>'Setembro-21'!I122</f>
        <v>999.99600000000282</v>
      </c>
      <c r="J5" s="179"/>
      <c r="K5" s="933">
        <f>'Setembro-21'!K122</f>
        <v>12407.009999999997</v>
      </c>
    </row>
    <row r="6" spans="1:15" s="224" customFormat="1" x14ac:dyDescent="0.25">
      <c r="A6" s="215">
        <v>444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470</v>
      </c>
      <c r="B7" s="882" t="s">
        <v>3081</v>
      </c>
      <c r="C7" s="879" t="s">
        <v>12</v>
      </c>
      <c r="D7" s="879" t="s">
        <v>1522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1029"/>
    </row>
    <row r="8" spans="1:15" s="224" customFormat="1" ht="15" customHeight="1" x14ac:dyDescent="0.25">
      <c r="A8" s="215">
        <v>44470</v>
      </c>
      <c r="B8" s="882" t="s">
        <v>3082</v>
      </c>
      <c r="C8" s="879" t="s">
        <v>12</v>
      </c>
      <c r="D8" s="879" t="s">
        <v>1522</v>
      </c>
      <c r="E8" s="875" t="s">
        <v>13</v>
      </c>
      <c r="F8" s="780">
        <v>25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customHeight="1" x14ac:dyDescent="0.25">
      <c r="A9" s="215">
        <v>44470</v>
      </c>
      <c r="B9" s="882" t="s">
        <v>3083</v>
      </c>
      <c r="C9" s="879" t="s">
        <v>12</v>
      </c>
      <c r="D9" s="879" t="s">
        <v>1522</v>
      </c>
      <c r="E9" s="875" t="s">
        <v>13</v>
      </c>
      <c r="F9" s="780">
        <v>50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x14ac:dyDescent="0.25">
      <c r="A10" s="215">
        <v>44470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 s="89"/>
      <c r="N10" s="1081"/>
      <c r="O10" s="1082"/>
    </row>
    <row r="11" spans="1:15" s="224" customFormat="1" x14ac:dyDescent="0.25">
      <c r="A11" s="215">
        <v>44470</v>
      </c>
      <c r="B11" s="882" t="s">
        <v>82</v>
      </c>
      <c r="C11" s="879" t="s">
        <v>12</v>
      </c>
      <c r="D11" s="879" t="s">
        <v>1493</v>
      </c>
      <c r="E11" s="875" t="s">
        <v>13</v>
      </c>
      <c r="F11" s="780">
        <v>22.4</v>
      </c>
      <c r="G11" s="982"/>
      <c r="H11" s="1008"/>
      <c r="I11" s="1063"/>
      <c r="J11" s="622"/>
      <c r="K11" s="982"/>
      <c r="L11" s="1029"/>
      <c r="M11" s="89"/>
      <c r="N11" s="1081"/>
      <c r="O11" s="1082"/>
    </row>
    <row r="12" spans="1:15" s="224" customFormat="1" ht="15" customHeight="1" x14ac:dyDescent="0.25">
      <c r="A12" s="215">
        <v>44471</v>
      </c>
      <c r="B12" s="882" t="s">
        <v>445</v>
      </c>
      <c r="C12" s="879" t="s">
        <v>12</v>
      </c>
      <c r="D12" s="879" t="s">
        <v>1493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1029"/>
    </row>
    <row r="13" spans="1:15" s="224" customFormat="1" ht="15" customHeight="1" x14ac:dyDescent="0.25">
      <c r="A13" s="215">
        <v>44471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471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43.67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customHeight="1" x14ac:dyDescent="0.25">
      <c r="A15" s="215">
        <v>44471</v>
      </c>
      <c r="B15" s="882" t="s">
        <v>80</v>
      </c>
      <c r="C15" s="879" t="s">
        <v>12</v>
      </c>
      <c r="D15" s="879" t="s">
        <v>1523</v>
      </c>
      <c r="E15" s="875" t="s">
        <v>13</v>
      </c>
      <c r="F15" s="780">
        <v>28</v>
      </c>
      <c r="G15" s="982"/>
      <c r="H15" s="622"/>
      <c r="I15" s="982"/>
      <c r="J15" s="622"/>
      <c r="K15" s="982"/>
      <c r="L15" s="927"/>
      <c r="M15" s="927"/>
      <c r="N15" s="878"/>
    </row>
    <row r="16" spans="1:15" s="224" customFormat="1" ht="15" customHeight="1" x14ac:dyDescent="0.25">
      <c r="A16" s="215">
        <v>44471</v>
      </c>
      <c r="B16" s="882" t="s">
        <v>256</v>
      </c>
      <c r="C16" s="879"/>
      <c r="D16" s="879"/>
      <c r="E16" s="875" t="s">
        <v>25</v>
      </c>
      <c r="F16" s="780"/>
      <c r="G16" s="982">
        <v>100</v>
      </c>
      <c r="H16" s="1060">
        <v>100</v>
      </c>
      <c r="I16" s="1063"/>
      <c r="J16" s="622"/>
      <c r="K16" s="982"/>
      <c r="L16" s="861"/>
      <c r="N16" s="878"/>
    </row>
    <row r="17" spans="1:41" s="224" customFormat="1" x14ac:dyDescent="0.25">
      <c r="A17" s="215">
        <v>44472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1047">
        <v>6.8</v>
      </c>
      <c r="G17" s="982"/>
      <c r="H17" s="1008"/>
      <c r="I17" s="1063"/>
      <c r="J17" s="622"/>
      <c r="K17" s="982"/>
      <c r="L17" s="1029"/>
    </row>
    <row r="18" spans="1:41" s="224" customFormat="1" ht="15" customHeight="1" x14ac:dyDescent="0.25">
      <c r="A18" s="215">
        <v>44472</v>
      </c>
      <c r="B18" s="873" t="s">
        <v>2510</v>
      </c>
      <c r="C18" s="879" t="s">
        <v>12</v>
      </c>
      <c r="D18" s="879" t="s">
        <v>1506</v>
      </c>
      <c r="E18" s="871" t="s">
        <v>15</v>
      </c>
      <c r="F18" s="780">
        <v>60</v>
      </c>
      <c r="G18" s="946"/>
      <c r="H18" s="95"/>
      <c r="I18" s="1064"/>
      <c r="J18" s="97"/>
      <c r="K18" s="946"/>
      <c r="L18" s="926">
        <v>6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x14ac:dyDescent="0.25">
      <c r="A19" s="215">
        <v>44472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1047">
        <v>3.81</v>
      </c>
      <c r="G19" s="982"/>
      <c r="H19" s="1008"/>
      <c r="I19" s="1063"/>
      <c r="J19" s="622"/>
      <c r="K19" s="982"/>
      <c r="L19" s="1029"/>
      <c r="M19" s="89"/>
      <c r="N19" s="1081"/>
      <c r="O19" s="1082"/>
    </row>
    <row r="20" spans="1:41" s="224" customFormat="1" x14ac:dyDescent="0.25">
      <c r="A20" s="215">
        <v>44473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7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41" s="224" customFormat="1" ht="15" customHeight="1" x14ac:dyDescent="0.25">
      <c r="A21" s="215">
        <v>44473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9.85</v>
      </c>
      <c r="G21" s="982"/>
      <c r="H21" s="622"/>
      <c r="I21" s="982"/>
      <c r="J21" s="622"/>
      <c r="K21" s="982"/>
      <c r="L21" s="927"/>
      <c r="N21" s="878"/>
    </row>
    <row r="22" spans="1:41" s="224" customFormat="1" x14ac:dyDescent="0.25">
      <c r="A22" s="215">
        <v>44474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7</v>
      </c>
      <c r="G22" s="982"/>
      <c r="H22" s="1008"/>
      <c r="I22" s="1063"/>
      <c r="J22" s="622"/>
      <c r="K22" s="982"/>
      <c r="L22" s="1029"/>
      <c r="M22" s="89"/>
      <c r="N22" s="1081"/>
      <c r="O22" s="1082"/>
    </row>
    <row r="23" spans="1:41" s="224" customFormat="1" ht="15" customHeight="1" x14ac:dyDescent="0.25">
      <c r="A23" s="215">
        <v>44474</v>
      </c>
      <c r="B23" s="882" t="s">
        <v>2766</v>
      </c>
      <c r="C23" s="879" t="s">
        <v>12</v>
      </c>
      <c r="D23" s="879" t="s">
        <v>2157</v>
      </c>
      <c r="E23" s="875" t="s">
        <v>15</v>
      </c>
      <c r="F23" s="780">
        <v>30</v>
      </c>
      <c r="G23" s="982"/>
      <c r="H23" s="1008"/>
      <c r="I23" s="1063"/>
      <c r="J23" s="622"/>
      <c r="K23" s="982"/>
      <c r="L23" s="861"/>
    </row>
    <row r="24" spans="1:41" s="224" customFormat="1" ht="15" customHeight="1" x14ac:dyDescent="0.25">
      <c r="A24" s="215">
        <v>44474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4.88</v>
      </c>
      <c r="G24" s="982"/>
      <c r="H24" s="622"/>
      <c r="I24" s="982"/>
      <c r="J24" s="622"/>
      <c r="K24" s="982"/>
      <c r="L24" s="927"/>
      <c r="M24" s="927"/>
      <c r="N24" s="878"/>
    </row>
    <row r="25" spans="1:41" s="224" customFormat="1" ht="15.75" customHeight="1" x14ac:dyDescent="0.25">
      <c r="A25" s="215">
        <v>44475</v>
      </c>
      <c r="B25" s="873" t="s">
        <v>3084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41" s="224" customFormat="1" ht="15" customHeight="1" x14ac:dyDescent="0.25">
      <c r="A26" s="215">
        <v>44475</v>
      </c>
      <c r="B26" s="349" t="s">
        <v>3085</v>
      </c>
      <c r="C26" s="887" t="s">
        <v>12</v>
      </c>
      <c r="D26" s="1005" t="s">
        <v>1491</v>
      </c>
      <c r="E26" s="887" t="s">
        <v>13</v>
      </c>
      <c r="F26" s="613">
        <v>78.08</v>
      </c>
      <c r="G26" s="982"/>
      <c r="H26" s="872"/>
      <c r="I26" s="1063"/>
      <c r="J26" s="622"/>
      <c r="K26" s="982"/>
      <c r="L26" s="927"/>
      <c r="M26" s="999"/>
      <c r="N26" s="878"/>
    </row>
    <row r="27" spans="1:41" s="224" customFormat="1" ht="15" customHeight="1" x14ac:dyDescent="0.25">
      <c r="A27" s="215">
        <v>44475</v>
      </c>
      <c r="B27" s="349" t="s">
        <v>3085</v>
      </c>
      <c r="C27" s="887" t="s">
        <v>12</v>
      </c>
      <c r="D27" s="1005" t="s">
        <v>1491</v>
      </c>
      <c r="E27" s="887" t="s">
        <v>13</v>
      </c>
      <c r="F27" s="613">
        <v>93.97</v>
      </c>
      <c r="G27" s="982"/>
      <c r="H27" s="872"/>
      <c r="I27" s="1063"/>
      <c r="J27" s="622"/>
      <c r="K27" s="982"/>
      <c r="L27" s="927"/>
      <c r="M27" s="999"/>
      <c r="N27" s="878"/>
    </row>
    <row r="28" spans="1:41" s="224" customFormat="1" ht="15" customHeight="1" x14ac:dyDescent="0.25">
      <c r="A28" s="215">
        <v>44475</v>
      </c>
      <c r="B28" s="349" t="s">
        <v>3085</v>
      </c>
      <c r="C28" s="887" t="s">
        <v>12</v>
      </c>
      <c r="D28" s="1005" t="s">
        <v>1522</v>
      </c>
      <c r="E28" s="887" t="s">
        <v>13</v>
      </c>
      <c r="F28" s="613">
        <v>59.862499999999997</v>
      </c>
      <c r="G28" s="982"/>
      <c r="H28" s="861"/>
      <c r="I28" s="1063"/>
      <c r="J28" s="622"/>
      <c r="K28" s="982"/>
      <c r="L28" s="927"/>
      <c r="M28" s="999"/>
      <c r="N28" s="878"/>
    </row>
    <row r="29" spans="1:41" s="224" customFormat="1" ht="15" customHeight="1" x14ac:dyDescent="0.25">
      <c r="A29" s="215">
        <v>44475</v>
      </c>
      <c r="B29" s="349" t="s">
        <v>3085</v>
      </c>
      <c r="C29" s="887" t="s">
        <v>12</v>
      </c>
      <c r="D29" s="1005" t="s">
        <v>1522</v>
      </c>
      <c r="E29" s="887" t="s">
        <v>13</v>
      </c>
      <c r="F29" s="613">
        <v>105</v>
      </c>
      <c r="G29" s="982"/>
      <c r="H29" s="872"/>
      <c r="I29" s="1063"/>
      <c r="J29" s="622"/>
      <c r="K29" s="982"/>
      <c r="L29" s="927"/>
      <c r="M29" s="999"/>
      <c r="N29" s="878"/>
    </row>
    <row r="30" spans="1:41" s="224" customFormat="1" ht="15" customHeight="1" x14ac:dyDescent="0.25">
      <c r="A30" s="215">
        <v>44475</v>
      </c>
      <c r="B30" s="349" t="s">
        <v>3085</v>
      </c>
      <c r="C30" s="887" t="s">
        <v>12</v>
      </c>
      <c r="D30" s="1005" t="s">
        <v>1522</v>
      </c>
      <c r="E30" s="887" t="s">
        <v>13</v>
      </c>
      <c r="F30" s="613">
        <v>35.5</v>
      </c>
      <c r="G30" s="982"/>
      <c r="H30" s="861"/>
      <c r="I30" s="1063"/>
      <c r="J30" s="622"/>
      <c r="K30" s="982"/>
      <c r="L30" s="927"/>
      <c r="M30" s="999"/>
      <c r="N30" s="878"/>
    </row>
    <row r="31" spans="1:41" s="224" customFormat="1" ht="15" customHeight="1" x14ac:dyDescent="0.25">
      <c r="A31" s="215">
        <v>44475</v>
      </c>
      <c r="B31" s="349" t="s">
        <v>3085</v>
      </c>
      <c r="C31" s="887" t="s">
        <v>12</v>
      </c>
      <c r="D31" s="1005" t="s">
        <v>1522</v>
      </c>
      <c r="E31" s="887" t="s">
        <v>13</v>
      </c>
      <c r="F31" s="613">
        <v>64.5</v>
      </c>
      <c r="G31" s="982"/>
      <c r="H31" s="872"/>
      <c r="I31" s="1063"/>
      <c r="J31" s="622"/>
      <c r="K31" s="982"/>
      <c r="L31" s="927"/>
      <c r="M31" s="999"/>
      <c r="N31" s="878"/>
    </row>
    <row r="32" spans="1:41" s="224" customFormat="1" ht="15" customHeight="1" x14ac:dyDescent="0.25">
      <c r="A32" s="215">
        <v>44475</v>
      </c>
      <c r="B32" s="349" t="s">
        <v>3086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41" s="224" customFormat="1" ht="15" customHeight="1" x14ac:dyDescent="0.25">
      <c r="A33" s="215">
        <v>44475</v>
      </c>
      <c r="B33" s="349" t="s">
        <v>3087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41" s="224" customFormat="1" ht="15" customHeight="1" x14ac:dyDescent="0.25">
      <c r="A34" s="215">
        <v>44475</v>
      </c>
      <c r="B34" s="349" t="s">
        <v>3088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41" s="224" customFormat="1" ht="15" customHeight="1" x14ac:dyDescent="0.25">
      <c r="A35" s="215">
        <v>44475</v>
      </c>
      <c r="B35" s="349" t="s">
        <v>3089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41" s="224" customFormat="1" ht="15" customHeight="1" x14ac:dyDescent="0.25">
      <c r="A36" s="215">
        <v>44475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90</v>
      </c>
      <c r="G36" s="982"/>
      <c r="H36" s="1008"/>
      <c r="I36" s="1063"/>
      <c r="J36" s="622"/>
      <c r="K36" s="982"/>
      <c r="L36" s="1028" t="s">
        <v>3090</v>
      </c>
      <c r="M36" s="999"/>
      <c r="N36" s="1035"/>
    </row>
    <row r="37" spans="1:41" s="224" customFormat="1" ht="15" customHeight="1" x14ac:dyDescent="0.25">
      <c r="A37" s="215">
        <v>44475</v>
      </c>
      <c r="B37" s="882" t="s">
        <v>3091</v>
      </c>
      <c r="C37" s="879" t="s">
        <v>12</v>
      </c>
      <c r="D37" s="879" t="s">
        <v>1499</v>
      </c>
      <c r="E37" s="871" t="s">
        <v>13</v>
      </c>
      <c r="F37" s="780">
        <v>69</v>
      </c>
      <c r="G37" s="982"/>
      <c r="H37" s="1008"/>
      <c r="I37" s="1063"/>
      <c r="J37" s="622"/>
      <c r="K37" s="982"/>
      <c r="L37" s="1028">
        <v>179</v>
      </c>
      <c r="M37" s="999"/>
      <c r="N37" s="878"/>
    </row>
    <row r="38" spans="1:41" s="224" customFormat="1" ht="15" customHeight="1" x14ac:dyDescent="0.25">
      <c r="A38" s="215">
        <v>44475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41" x14ac:dyDescent="0.25">
      <c r="A39" s="215">
        <v>44475</v>
      </c>
      <c r="B39" s="876" t="s">
        <v>3060</v>
      </c>
      <c r="C39" s="879" t="s">
        <v>12</v>
      </c>
      <c r="D39" s="879" t="s">
        <v>1496</v>
      </c>
      <c r="E39" s="871" t="s">
        <v>13</v>
      </c>
      <c r="F39" s="780">
        <v>80</v>
      </c>
      <c r="G39" s="982"/>
      <c r="H39" s="1009"/>
      <c r="I39" s="1063"/>
      <c r="J39" s="622"/>
      <c r="K39" s="982"/>
      <c r="L39" s="1029"/>
    </row>
    <row r="40" spans="1:41" s="224" customFormat="1" x14ac:dyDescent="0.25">
      <c r="A40" s="215">
        <v>44475</v>
      </c>
      <c r="B40" s="882" t="s">
        <v>3092</v>
      </c>
      <c r="C40" s="879" t="s">
        <v>12</v>
      </c>
      <c r="D40" s="879" t="s">
        <v>3017</v>
      </c>
      <c r="E40" s="875" t="s">
        <v>13</v>
      </c>
      <c r="F40" s="780">
        <v>633.36</v>
      </c>
      <c r="G40" s="982"/>
      <c r="H40" s="1008"/>
      <c r="I40" s="1063"/>
      <c r="J40" s="622"/>
      <c r="K40" s="982"/>
      <c r="L40" s="861">
        <v>400</v>
      </c>
      <c r="M40" s="878" t="s">
        <v>3018</v>
      </c>
      <c r="N40" s="1035"/>
    </row>
    <row r="41" spans="1:41" s="224" customFormat="1" ht="15" customHeight="1" x14ac:dyDescent="0.25">
      <c r="A41" s="215">
        <v>44475</v>
      </c>
      <c r="B41" s="882" t="s">
        <v>3093</v>
      </c>
      <c r="C41" s="879" t="s">
        <v>12</v>
      </c>
      <c r="D41" s="879" t="s">
        <v>1522</v>
      </c>
      <c r="E41" s="875" t="s">
        <v>13</v>
      </c>
      <c r="F41" s="780">
        <v>150</v>
      </c>
      <c r="G41" s="982"/>
      <c r="H41" s="622"/>
      <c r="I41" s="982"/>
      <c r="J41" s="622"/>
      <c r="K41" s="982"/>
      <c r="L41" s="927"/>
      <c r="M41" s="927"/>
      <c r="N41" s="878"/>
    </row>
    <row r="42" spans="1:41" s="224" customFormat="1" ht="15" customHeight="1" x14ac:dyDescent="0.25">
      <c r="A42" s="215">
        <v>44475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622"/>
      <c r="I42" s="982"/>
      <c r="J42" s="622"/>
      <c r="K42" s="982"/>
      <c r="L42" s="927"/>
      <c r="M42" s="927"/>
      <c r="N42" s="878"/>
    </row>
    <row r="43" spans="1:41" s="224" customFormat="1" ht="15" customHeight="1" x14ac:dyDescent="0.25">
      <c r="A43" s="215">
        <v>44475</v>
      </c>
      <c r="B43" s="882" t="s">
        <v>445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1008"/>
      <c r="I43" s="1063"/>
      <c r="J43" s="622"/>
      <c r="K43" s="982"/>
      <c r="L43" s="1029"/>
    </row>
    <row r="44" spans="1:41" s="224" customFormat="1" ht="15" customHeight="1" x14ac:dyDescent="0.25">
      <c r="A44" s="215">
        <v>44475</v>
      </c>
      <c r="B44" s="882" t="s">
        <v>2251</v>
      </c>
      <c r="C44" s="879" t="s">
        <v>19</v>
      </c>
      <c r="D44" s="879" t="s">
        <v>2157</v>
      </c>
      <c r="E44" s="875" t="s">
        <v>13</v>
      </c>
      <c r="F44" s="780">
        <v>80</v>
      </c>
      <c r="G44" s="982"/>
      <c r="H44" s="1008"/>
      <c r="I44" s="1063"/>
      <c r="J44" s="622"/>
      <c r="K44" s="982"/>
      <c r="L44" s="861"/>
    </row>
    <row r="45" spans="1:41" s="224" customFormat="1" ht="15" customHeight="1" x14ac:dyDescent="0.25">
      <c r="A45" s="215">
        <v>44475</v>
      </c>
      <c r="B45" s="882" t="s">
        <v>3094</v>
      </c>
      <c r="C45" s="879" t="s">
        <v>12</v>
      </c>
      <c r="D45" s="879" t="s">
        <v>1506</v>
      </c>
      <c r="E45" s="875" t="s">
        <v>13</v>
      </c>
      <c r="F45" s="780">
        <v>22.9</v>
      </c>
      <c r="G45" s="982"/>
      <c r="H45" s="622"/>
      <c r="I45" s="982"/>
      <c r="J45" s="622"/>
      <c r="K45" s="982"/>
      <c r="L45" s="927"/>
      <c r="M45" s="927"/>
      <c r="N45" s="878"/>
    </row>
    <row r="46" spans="1:41" s="224" customFormat="1" x14ac:dyDescent="0.25">
      <c r="A46" s="215">
        <v>44475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1047">
        <v>7.23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41" s="224" customFormat="1" ht="15" customHeight="1" x14ac:dyDescent="0.25">
      <c r="A47" s="215">
        <v>44475</v>
      </c>
      <c r="B47" s="364" t="s">
        <v>1396</v>
      </c>
      <c r="C47" s="350" t="s">
        <v>12</v>
      </c>
      <c r="D47" s="350"/>
      <c r="E47" s="480" t="s">
        <v>25</v>
      </c>
      <c r="F47" s="613"/>
      <c r="G47" s="967">
        <v>70</v>
      </c>
      <c r="H47" s="1008"/>
      <c r="I47" s="1063"/>
      <c r="J47" s="622"/>
      <c r="K47" s="982"/>
      <c r="L47" s="861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224" customFormat="1" ht="15" customHeight="1" x14ac:dyDescent="0.25">
      <c r="A48" s="215">
        <v>44476</v>
      </c>
      <c r="B48" s="882" t="s">
        <v>3095</v>
      </c>
      <c r="C48" s="879" t="s">
        <v>12</v>
      </c>
      <c r="D48" s="879"/>
      <c r="E48" s="875" t="s">
        <v>25</v>
      </c>
      <c r="F48" s="780"/>
      <c r="G48" s="982">
        <v>5359.18</v>
      </c>
      <c r="H48" s="622"/>
      <c r="I48" s="982"/>
      <c r="J48" s="622"/>
      <c r="K48" s="982"/>
      <c r="L48" s="927">
        <v>5359</v>
      </c>
      <c r="M48" s="927"/>
      <c r="N48" s="878"/>
    </row>
    <row r="49" spans="1:15" s="224" customFormat="1" x14ac:dyDescent="0.25">
      <c r="A49" s="215">
        <v>44476</v>
      </c>
      <c r="B49" s="882" t="s">
        <v>3096</v>
      </c>
      <c r="C49" s="879" t="s">
        <v>12</v>
      </c>
      <c r="D49" s="879" t="s">
        <v>3017</v>
      </c>
      <c r="E49" s="875" t="s">
        <v>13</v>
      </c>
      <c r="F49" s="780">
        <v>2472.6799999999998</v>
      </c>
      <c r="G49" s="982"/>
      <c r="H49" s="1008"/>
      <c r="I49" s="1063"/>
      <c r="J49" s="622"/>
      <c r="K49" s="982"/>
      <c r="L49" s="861">
        <v>2472.6799999999998</v>
      </c>
      <c r="M49" s="878"/>
      <c r="N49" s="1035"/>
    </row>
    <row r="50" spans="1:15" s="224" customFormat="1" ht="15" customHeight="1" x14ac:dyDescent="0.25">
      <c r="A50" s="215">
        <v>44476</v>
      </c>
      <c r="B50" s="882" t="s">
        <v>3097</v>
      </c>
      <c r="C50" s="879" t="s">
        <v>12</v>
      </c>
      <c r="D50" s="879" t="s">
        <v>3017</v>
      </c>
      <c r="E50" s="875" t="s">
        <v>13</v>
      </c>
      <c r="F50" s="780">
        <v>968.11</v>
      </c>
      <c r="G50" s="982"/>
      <c r="H50" s="622"/>
      <c r="I50" s="982"/>
      <c r="J50" s="622"/>
      <c r="K50" s="982"/>
      <c r="L50" s="927">
        <v>968.11</v>
      </c>
      <c r="M50" s="927"/>
      <c r="N50" s="878"/>
    </row>
    <row r="51" spans="1:15" s="224" customFormat="1" ht="15" customHeight="1" x14ac:dyDescent="0.25">
      <c r="A51" s="215">
        <v>44476</v>
      </c>
      <c r="B51" s="349" t="s">
        <v>260</v>
      </c>
      <c r="C51" s="350" t="s">
        <v>12</v>
      </c>
      <c r="D51" s="350"/>
      <c r="E51" s="480"/>
      <c r="F51" s="780">
        <v>1300</v>
      </c>
      <c r="G51" s="946"/>
      <c r="H51" s="95"/>
      <c r="I51" s="1064">
        <v>1300</v>
      </c>
      <c r="J51" s="622"/>
      <c r="K51" s="982"/>
      <c r="L51" s="861"/>
    </row>
    <row r="52" spans="1:15" s="224" customFormat="1" ht="15" customHeight="1" x14ac:dyDescent="0.25">
      <c r="A52" s="215">
        <v>4447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7</v>
      </c>
      <c r="G52" s="982"/>
      <c r="H52" s="622"/>
      <c r="I52" s="982"/>
      <c r="J52" s="622"/>
      <c r="K52" s="982"/>
      <c r="L52" s="927"/>
      <c r="M52" s="927"/>
      <c r="N52" s="878"/>
    </row>
    <row r="53" spans="1:15" s="224" customFormat="1" ht="15" customHeight="1" x14ac:dyDescent="0.25">
      <c r="A53" s="215">
        <v>4447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</v>
      </c>
      <c r="G53" s="982"/>
      <c r="H53" s="622"/>
      <c r="I53" s="982"/>
      <c r="J53" s="622"/>
      <c r="K53" s="982"/>
      <c r="L53" s="927"/>
      <c r="M53" s="927"/>
      <c r="N53" s="878"/>
    </row>
    <row r="54" spans="1:15" s="224" customFormat="1" ht="15" customHeight="1" x14ac:dyDescent="0.25">
      <c r="A54" s="215">
        <v>44476</v>
      </c>
      <c r="B54" s="882" t="s">
        <v>2629</v>
      </c>
      <c r="C54" s="879" t="s">
        <v>12</v>
      </c>
      <c r="D54" s="879" t="s">
        <v>1489</v>
      </c>
      <c r="E54" s="875" t="s">
        <v>13</v>
      </c>
      <c r="F54" s="780">
        <v>10.46</v>
      </c>
      <c r="G54" s="982"/>
      <c r="H54" s="622"/>
      <c r="I54" s="982"/>
      <c r="J54" s="622"/>
      <c r="K54" s="982"/>
      <c r="L54" s="927"/>
      <c r="M54" s="927"/>
      <c r="N54" s="878"/>
    </row>
    <row r="55" spans="1:15" s="224" customFormat="1" ht="15" customHeight="1" x14ac:dyDescent="0.25">
      <c r="A55" s="215">
        <v>4447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7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customHeight="1" x14ac:dyDescent="0.25">
      <c r="A56" s="215">
        <v>4447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0.82</v>
      </c>
      <c r="G56" s="982"/>
      <c r="H56" s="622"/>
      <c r="I56" s="982"/>
      <c r="J56" s="622"/>
      <c r="K56" s="982"/>
      <c r="L56" s="927"/>
      <c r="M56" s="927"/>
      <c r="N56" s="878"/>
    </row>
    <row r="57" spans="1:15" s="224" customFormat="1" ht="15" customHeight="1" x14ac:dyDescent="0.25">
      <c r="A57" s="215">
        <v>4447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927"/>
      <c r="M57" s="927"/>
      <c r="N57" s="878"/>
    </row>
    <row r="58" spans="1:15" s="224" customFormat="1" x14ac:dyDescent="0.25">
      <c r="A58" s="215">
        <v>44478</v>
      </c>
      <c r="B58" s="882" t="s">
        <v>82</v>
      </c>
      <c r="C58" s="879" t="s">
        <v>12</v>
      </c>
      <c r="D58" s="879" t="s">
        <v>1493</v>
      </c>
      <c r="E58" s="875" t="s">
        <v>13</v>
      </c>
      <c r="F58" s="780">
        <v>25.76</v>
      </c>
      <c r="G58" s="982"/>
      <c r="H58" s="1008"/>
      <c r="I58" s="1063"/>
      <c r="J58" s="622"/>
      <c r="K58" s="982"/>
      <c r="L58" s="1029"/>
      <c r="M58" s="89"/>
      <c r="N58" s="1081"/>
      <c r="O58" s="1082"/>
    </row>
    <row r="59" spans="1:15" s="224" customFormat="1" x14ac:dyDescent="0.25">
      <c r="A59" s="215">
        <v>44479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1008"/>
      <c r="I59" s="1063"/>
      <c r="J59" s="622"/>
      <c r="K59" s="982"/>
      <c r="L59" s="1029"/>
      <c r="M59" s="89"/>
      <c r="N59" s="1081"/>
      <c r="O59" s="1082"/>
    </row>
    <row r="60" spans="1:15" s="224" customFormat="1" ht="15" customHeight="1" x14ac:dyDescent="0.25">
      <c r="A60" s="215">
        <v>44479</v>
      </c>
      <c r="B60" s="882" t="s">
        <v>3098</v>
      </c>
      <c r="C60" s="879" t="s">
        <v>12</v>
      </c>
      <c r="D60" s="879" t="s">
        <v>1493</v>
      </c>
      <c r="E60" s="875" t="s">
        <v>13</v>
      </c>
      <c r="F60" s="780">
        <v>31.5</v>
      </c>
      <c r="G60" s="982"/>
      <c r="H60" s="622"/>
      <c r="I60" s="982"/>
      <c r="J60" s="622"/>
      <c r="K60" s="982"/>
      <c r="L60" s="927"/>
      <c r="M60" s="927"/>
      <c r="N60" s="878"/>
    </row>
    <row r="61" spans="1:15" s="224" customFormat="1" ht="15" customHeight="1" x14ac:dyDescent="0.25">
      <c r="A61" s="215">
        <v>44480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8.52</v>
      </c>
      <c r="G61" s="982"/>
      <c r="H61" s="622"/>
      <c r="I61" s="982"/>
      <c r="J61" s="622"/>
      <c r="K61" s="982"/>
      <c r="L61" s="927"/>
      <c r="M61" s="927"/>
      <c r="N61" s="878"/>
    </row>
    <row r="62" spans="1:15" s="224" customFormat="1" ht="15" customHeight="1" x14ac:dyDescent="0.25">
      <c r="A62" s="215">
        <v>44480</v>
      </c>
      <c r="B62" s="882" t="s">
        <v>2251</v>
      </c>
      <c r="C62" s="879" t="s">
        <v>19</v>
      </c>
      <c r="D62" s="879" t="s">
        <v>2157</v>
      </c>
      <c r="E62" s="875" t="s">
        <v>13</v>
      </c>
      <c r="F62" s="780">
        <v>40</v>
      </c>
      <c r="G62" s="982"/>
      <c r="H62" s="1008"/>
      <c r="I62" s="1063"/>
      <c r="J62" s="622"/>
      <c r="K62" s="982"/>
      <c r="L62" s="861"/>
    </row>
    <row r="63" spans="1:15" s="224" customFormat="1" ht="15" customHeight="1" x14ac:dyDescent="0.25">
      <c r="A63" s="215">
        <v>44480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42.73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customHeight="1" x14ac:dyDescent="0.25">
      <c r="A64" s="215">
        <v>44480</v>
      </c>
      <c r="B64" s="882" t="s">
        <v>2402</v>
      </c>
      <c r="C64" s="879" t="s">
        <v>12</v>
      </c>
      <c r="D64" s="879" t="s">
        <v>1493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  <c r="M64" s="89"/>
      <c r="N64" s="1035"/>
    </row>
    <row r="65" spans="1:15" s="224" customFormat="1" ht="15" customHeight="1" x14ac:dyDescent="0.25">
      <c r="A65" s="215">
        <v>44481</v>
      </c>
      <c r="B65" s="882" t="s">
        <v>81</v>
      </c>
      <c r="C65" s="879" t="s">
        <v>12</v>
      </c>
      <c r="D65" s="879" t="s">
        <v>1493</v>
      </c>
      <c r="E65" s="875" t="s">
        <v>13</v>
      </c>
      <c r="F65" s="780">
        <v>8.3800000000000008</v>
      </c>
      <c r="G65" s="982"/>
      <c r="H65" s="1008"/>
      <c r="I65" s="1063"/>
      <c r="J65" s="622"/>
      <c r="K65" s="982"/>
      <c r="L65" s="1029"/>
      <c r="M65" s="89"/>
      <c r="N65" s="1035"/>
    </row>
    <row r="66" spans="1:15" s="224" customFormat="1" x14ac:dyDescent="0.25">
      <c r="A66" s="215">
        <v>44482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9"/>
      <c r="N66" s="1081"/>
      <c r="O66" s="1082"/>
    </row>
    <row r="67" spans="1:15" s="224" customFormat="1" x14ac:dyDescent="0.25">
      <c r="A67" s="215">
        <v>44482</v>
      </c>
      <c r="B67" s="882" t="s">
        <v>256</v>
      </c>
      <c r="C67" s="879"/>
      <c r="D67" s="879"/>
      <c r="E67" s="875" t="s">
        <v>25</v>
      </c>
      <c r="F67" s="780"/>
      <c r="G67" s="982">
        <v>1100</v>
      </c>
      <c r="H67" s="1060">
        <v>1100</v>
      </c>
      <c r="I67" s="1063"/>
      <c r="J67" s="622"/>
      <c r="K67" s="982"/>
      <c r="L67" s="861"/>
      <c r="N67" s="878"/>
    </row>
    <row r="68" spans="1:15" s="224" customFormat="1" ht="15" customHeight="1" x14ac:dyDescent="0.25">
      <c r="A68" s="215">
        <v>44482</v>
      </c>
      <c r="B68" s="349" t="s">
        <v>1661</v>
      </c>
      <c r="C68" s="352" t="s">
        <v>12</v>
      </c>
      <c r="D68" s="874"/>
      <c r="E68" s="875" t="s">
        <v>13</v>
      </c>
      <c r="F68" s="852">
        <v>1101.24</v>
      </c>
      <c r="G68" s="957"/>
      <c r="H68" s="622"/>
      <c r="I68" s="982"/>
      <c r="J68" s="622"/>
      <c r="K68" s="982">
        <v>1101.24</v>
      </c>
      <c r="L68" s="178"/>
    </row>
    <row r="69" spans="1:15" s="224" customFormat="1" ht="15" customHeight="1" x14ac:dyDescent="0.25">
      <c r="A69" s="215">
        <v>4448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613">
        <v>4.7</v>
      </c>
      <c r="G69" s="967"/>
      <c r="H69" s="1008"/>
      <c r="I69" s="1063"/>
      <c r="J69" s="622"/>
      <c r="K69" s="982"/>
      <c r="L69" s="861"/>
    </row>
    <row r="70" spans="1:15" s="224" customFormat="1" ht="15" customHeight="1" x14ac:dyDescent="0.25">
      <c r="A70" s="215">
        <v>44483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7</v>
      </c>
      <c r="G70" s="982"/>
      <c r="H70" s="622"/>
      <c r="I70" s="982"/>
      <c r="J70" s="622"/>
      <c r="K70" s="982"/>
      <c r="L70" s="927"/>
      <c r="M70" s="927"/>
      <c r="N70" s="878"/>
    </row>
    <row r="71" spans="1:15" s="224" customFormat="1" ht="15" customHeight="1" x14ac:dyDescent="0.25">
      <c r="A71" s="215">
        <v>44483</v>
      </c>
      <c r="B71" s="882" t="s">
        <v>445</v>
      </c>
      <c r="C71" s="879" t="s">
        <v>12</v>
      </c>
      <c r="D71" s="879" t="s">
        <v>1493</v>
      </c>
      <c r="E71" s="875" t="s">
        <v>13</v>
      </c>
      <c r="F71" s="780">
        <v>6</v>
      </c>
      <c r="G71" s="982"/>
      <c r="H71" s="1008"/>
      <c r="I71" s="1063"/>
      <c r="J71" s="622"/>
      <c r="K71" s="982"/>
      <c r="L71" s="1029"/>
    </row>
    <row r="72" spans="1:15" s="224" customFormat="1" ht="15" customHeight="1" x14ac:dyDescent="0.25">
      <c r="A72" s="215">
        <v>44483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1.91</v>
      </c>
      <c r="G72" s="982"/>
      <c r="H72" s="1008"/>
      <c r="I72" s="1063"/>
      <c r="J72" s="622"/>
      <c r="K72" s="982"/>
      <c r="L72" s="1029"/>
      <c r="M72" s="89"/>
      <c r="N72" s="1081"/>
      <c r="O72" s="1082"/>
    </row>
    <row r="73" spans="1:15" s="224" customFormat="1" ht="15" customHeight="1" x14ac:dyDescent="0.25">
      <c r="A73" s="215">
        <v>44484</v>
      </c>
      <c r="B73" s="882" t="s">
        <v>3099</v>
      </c>
      <c r="C73" s="879" t="s">
        <v>12</v>
      </c>
      <c r="D73" s="879" t="s">
        <v>1499</v>
      </c>
      <c r="E73" s="871" t="s">
        <v>13</v>
      </c>
      <c r="F73" s="780">
        <v>55.7</v>
      </c>
      <c r="G73" s="982"/>
      <c r="H73" s="1008"/>
      <c r="I73" s="1063"/>
      <c r="J73" s="622"/>
      <c r="K73" s="982"/>
      <c r="L73" s="1051">
        <v>125.7</v>
      </c>
      <c r="M73" s="3166" t="s">
        <v>3100</v>
      </c>
      <c r="N73" s="3166"/>
      <c r="O73" s="3166"/>
    </row>
    <row r="74" spans="1:15" s="224" customFormat="1" ht="15" customHeight="1" x14ac:dyDescent="0.25">
      <c r="A74" s="215">
        <v>44484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5" s="224" customFormat="1" ht="15" customHeight="1" x14ac:dyDescent="0.25">
      <c r="A75" s="215">
        <v>44484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30</v>
      </c>
      <c r="G75" s="982"/>
      <c r="H75" s="1008"/>
      <c r="I75" s="1063"/>
      <c r="J75" s="622"/>
      <c r="K75" s="982"/>
      <c r="L75" s="1029"/>
      <c r="M75" s="89"/>
      <c r="N75" s="1081"/>
      <c r="O75" s="1082"/>
    </row>
    <row r="76" spans="1:15" s="224" customFormat="1" ht="15" customHeight="1" x14ac:dyDescent="0.25">
      <c r="A76" s="215">
        <v>44485</v>
      </c>
      <c r="B76" s="882" t="s">
        <v>2629</v>
      </c>
      <c r="C76" s="879" t="s">
        <v>19</v>
      </c>
      <c r="D76" s="879" t="s">
        <v>1489</v>
      </c>
      <c r="E76" s="871" t="s">
        <v>13</v>
      </c>
      <c r="F76" s="780">
        <v>109.37</v>
      </c>
      <c r="G76" s="982"/>
      <c r="H76" s="1008"/>
      <c r="I76" s="1063"/>
      <c r="J76" s="622"/>
      <c r="K76" s="982"/>
      <c r="O76" s="1082"/>
    </row>
    <row r="77" spans="1:15" s="224" customFormat="1" ht="15" customHeight="1" x14ac:dyDescent="0.25">
      <c r="A77" s="215">
        <v>44485</v>
      </c>
      <c r="B77" s="882" t="s">
        <v>2251</v>
      </c>
      <c r="C77" s="879" t="s">
        <v>12</v>
      </c>
      <c r="D77" s="879" t="s">
        <v>2157</v>
      </c>
      <c r="E77" s="875" t="s">
        <v>13</v>
      </c>
      <c r="F77" s="780">
        <v>50</v>
      </c>
      <c r="G77" s="982"/>
      <c r="H77" s="1008"/>
      <c r="I77" s="1063"/>
      <c r="J77" s="622"/>
      <c r="K77" s="982"/>
      <c r="O77" s="1082"/>
    </row>
    <row r="78" spans="1:15" s="224" customFormat="1" ht="15" customHeight="1" x14ac:dyDescent="0.25">
      <c r="A78" s="215">
        <v>44485</v>
      </c>
      <c r="B78" s="882" t="s">
        <v>80</v>
      </c>
      <c r="C78" s="879" t="s">
        <v>12</v>
      </c>
      <c r="D78" s="879" t="s">
        <v>1523</v>
      </c>
      <c r="E78" s="871" t="s">
        <v>13</v>
      </c>
      <c r="F78" s="780">
        <v>28</v>
      </c>
      <c r="G78" s="982"/>
      <c r="H78" s="1008"/>
      <c r="I78" s="1063"/>
      <c r="J78" s="622"/>
      <c r="K78" s="982"/>
      <c r="L78" s="1051"/>
      <c r="M78" s="1029"/>
      <c r="N78" s="1029"/>
      <c r="O78" s="1082"/>
    </row>
    <row r="79" spans="1:15" s="224" customFormat="1" ht="15" customHeight="1" x14ac:dyDescent="0.25">
      <c r="A79" s="215">
        <v>44485</v>
      </c>
      <c r="B79" s="882" t="s">
        <v>2004</v>
      </c>
      <c r="C79" s="879" t="s">
        <v>12</v>
      </c>
      <c r="D79" s="879" t="s">
        <v>1523</v>
      </c>
      <c r="E79" s="871" t="s">
        <v>15</v>
      </c>
      <c r="F79" s="780">
        <v>5</v>
      </c>
      <c r="G79" s="982"/>
      <c r="H79" s="1008"/>
      <c r="I79" s="1063"/>
      <c r="J79" s="622"/>
      <c r="K79" s="982"/>
      <c r="L79" s="1051"/>
      <c r="M79" s="1029"/>
      <c r="N79" s="1029"/>
      <c r="O79" s="1082"/>
    </row>
    <row r="80" spans="1:15" s="224" customFormat="1" ht="15" customHeight="1" x14ac:dyDescent="0.25">
      <c r="A80" s="215">
        <v>44485</v>
      </c>
      <c r="B80" s="882" t="s">
        <v>3101</v>
      </c>
      <c r="C80" s="879" t="s">
        <v>12</v>
      </c>
      <c r="D80" s="879" t="s">
        <v>1523</v>
      </c>
      <c r="E80" s="871" t="s">
        <v>13</v>
      </c>
      <c r="F80" s="780">
        <v>80</v>
      </c>
      <c r="G80" s="982"/>
      <c r="H80" s="1008"/>
      <c r="I80" s="1063"/>
      <c r="J80" s="622"/>
      <c r="K80" s="982"/>
      <c r="L80" s="1051"/>
      <c r="M80" s="1029"/>
      <c r="N80" s="1029"/>
      <c r="O80" s="1082"/>
    </row>
    <row r="81" spans="1:15" s="224" customFormat="1" ht="15" customHeight="1" x14ac:dyDescent="0.25">
      <c r="A81" s="215">
        <v>44485</v>
      </c>
      <c r="B81" s="882" t="s">
        <v>421</v>
      </c>
      <c r="C81" s="879" t="s">
        <v>12</v>
      </c>
      <c r="D81" s="879" t="s">
        <v>1493</v>
      </c>
      <c r="E81" s="871" t="s">
        <v>13</v>
      </c>
      <c r="F81" s="780">
        <v>22.9</v>
      </c>
      <c r="G81" s="982"/>
      <c r="H81" s="1008"/>
      <c r="I81" s="1063"/>
      <c r="J81" s="622"/>
      <c r="K81" s="982"/>
      <c r="L81" s="1051"/>
      <c r="M81" s="1029"/>
      <c r="N81" s="1029"/>
      <c r="O81" s="1082"/>
    </row>
    <row r="82" spans="1:15" s="224" customFormat="1" ht="15" customHeight="1" x14ac:dyDescent="0.25">
      <c r="A82" s="215">
        <v>44486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9.35</v>
      </c>
      <c r="G82" s="982"/>
      <c r="H82" s="622"/>
      <c r="I82" s="982"/>
      <c r="J82" s="622"/>
      <c r="K82" s="982"/>
      <c r="L82" s="927"/>
      <c r="N82" s="878"/>
    </row>
    <row r="83" spans="1:15" s="224" customFormat="1" ht="15" customHeight="1" x14ac:dyDescent="0.25">
      <c r="A83" s="215">
        <v>44487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7</v>
      </c>
      <c r="G83" s="982"/>
      <c r="H83" s="622"/>
      <c r="I83" s="982"/>
      <c r="J83" s="622"/>
      <c r="K83" s="982"/>
      <c r="L83" s="927"/>
      <c r="M83" s="927"/>
      <c r="N83" s="878"/>
    </row>
    <row r="84" spans="1:15" s="224" customFormat="1" ht="15" customHeight="1" x14ac:dyDescent="0.25">
      <c r="A84" s="215">
        <v>44487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20</v>
      </c>
      <c r="G84" s="982"/>
      <c r="H84" s="1008"/>
      <c r="I84" s="1064"/>
      <c r="J84" s="97"/>
      <c r="K84" s="946"/>
      <c r="L84" s="926"/>
      <c r="M84" s="89"/>
      <c r="N84" s="930"/>
    </row>
    <row r="85" spans="1:15" s="224" customFormat="1" ht="15" customHeight="1" x14ac:dyDescent="0.25">
      <c r="A85" s="215">
        <v>44488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7</v>
      </c>
      <c r="G85" s="982"/>
      <c r="H85" s="622"/>
      <c r="I85" s="982"/>
      <c r="J85" s="622"/>
      <c r="K85" s="982"/>
      <c r="L85" s="927"/>
      <c r="M85" s="927"/>
      <c r="N85" s="878"/>
    </row>
    <row r="86" spans="1:15" s="224" customFormat="1" ht="15" customHeight="1" x14ac:dyDescent="0.25">
      <c r="A86" s="215">
        <v>44488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8.93</v>
      </c>
      <c r="G86" s="982"/>
      <c r="H86" s="1008"/>
      <c r="I86" s="1063"/>
      <c r="J86" s="622"/>
      <c r="K86" s="982"/>
      <c r="L86" s="1029"/>
      <c r="M86" s="89"/>
      <c r="N86" s="1081"/>
      <c r="O86" s="1082"/>
    </row>
    <row r="87" spans="1:15" s="224" customFormat="1" ht="15" customHeight="1" x14ac:dyDescent="0.25">
      <c r="A87" s="215">
        <v>44489</v>
      </c>
      <c r="B87" s="882" t="s">
        <v>2766</v>
      </c>
      <c r="C87" s="879" t="s">
        <v>12</v>
      </c>
      <c r="D87" s="879" t="s">
        <v>2157</v>
      </c>
      <c r="E87" s="875" t="s">
        <v>15</v>
      </c>
      <c r="F87" s="780">
        <v>50</v>
      </c>
      <c r="G87" s="982"/>
      <c r="H87" s="1008"/>
      <c r="I87" s="1064"/>
      <c r="J87" s="97"/>
      <c r="K87" s="946"/>
      <c r="L87" s="926"/>
      <c r="M87" s="89"/>
      <c r="N87" s="930"/>
    </row>
    <row r="88" spans="1:15" s="224" customFormat="1" ht="15" customHeight="1" x14ac:dyDescent="0.25">
      <c r="A88" s="215">
        <v>44489</v>
      </c>
      <c r="B88" s="882" t="s">
        <v>3102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5" s="224" customFormat="1" ht="15" customHeight="1" x14ac:dyDescent="0.25">
      <c r="A89" s="215">
        <v>44489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5" s="224" customFormat="1" ht="15" customHeight="1" x14ac:dyDescent="0.25">
      <c r="A90" s="215">
        <v>44489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300</v>
      </c>
      <c r="G90" s="982"/>
      <c r="H90" s="1008"/>
      <c r="I90" s="1063"/>
      <c r="J90" s="622"/>
      <c r="K90" s="982"/>
      <c r="L90" s="861"/>
      <c r="N90" s="1035"/>
    </row>
    <row r="91" spans="1:15" s="224" customFormat="1" x14ac:dyDescent="0.25">
      <c r="A91" s="215">
        <v>4448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8.56</v>
      </c>
      <c r="G91" s="982"/>
      <c r="H91" s="1008"/>
      <c r="I91" s="1063"/>
      <c r="J91" s="622"/>
      <c r="K91" s="982"/>
      <c r="L91" s="1029"/>
      <c r="M91" s="89"/>
      <c r="N91" s="930"/>
    </row>
    <row r="92" spans="1:15" s="224" customFormat="1" ht="15" customHeight="1" x14ac:dyDescent="0.25">
      <c r="A92" s="215">
        <v>44489</v>
      </c>
      <c r="B92" s="349" t="s">
        <v>260</v>
      </c>
      <c r="C92" s="350" t="s">
        <v>12</v>
      </c>
      <c r="D92" s="350"/>
      <c r="E92" s="480"/>
      <c r="F92" s="780">
        <v>450</v>
      </c>
      <c r="G92" s="946"/>
      <c r="H92" s="95"/>
      <c r="I92" s="1064">
        <v>450</v>
      </c>
      <c r="J92" s="622"/>
      <c r="K92" s="982"/>
      <c r="L92" s="861"/>
    </row>
    <row r="93" spans="1:15" s="224" customFormat="1" ht="15" customHeight="1" x14ac:dyDescent="0.25">
      <c r="A93" s="215">
        <v>44490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5" s="224" customFormat="1" x14ac:dyDescent="0.25">
      <c r="A94" s="215">
        <v>44490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9.2799999999999994</v>
      </c>
      <c r="G94" s="982"/>
      <c r="H94" s="1008"/>
      <c r="I94" s="1063"/>
      <c r="J94" s="622"/>
      <c r="K94" s="982"/>
      <c r="L94" s="861"/>
      <c r="N94" s="878"/>
    </row>
    <row r="95" spans="1:15" s="224" customFormat="1" ht="15" customHeight="1" x14ac:dyDescent="0.25">
      <c r="A95" s="215">
        <v>44490</v>
      </c>
      <c r="B95" s="882" t="s">
        <v>2251</v>
      </c>
      <c r="C95" s="879" t="s">
        <v>12</v>
      </c>
      <c r="D95" s="879" t="s">
        <v>2157</v>
      </c>
      <c r="E95" s="875" t="s">
        <v>15</v>
      </c>
      <c r="F95" s="780">
        <v>20</v>
      </c>
      <c r="G95" s="982"/>
      <c r="H95" s="1008"/>
      <c r="I95" s="1064"/>
      <c r="J95" s="97"/>
      <c r="K95" s="946"/>
      <c r="L95" s="926"/>
      <c r="M95" s="89"/>
      <c r="N95" s="930"/>
    </row>
    <row r="96" spans="1:15" s="224" customFormat="1" ht="15" customHeight="1" x14ac:dyDescent="0.25">
      <c r="A96" s="215">
        <v>44491</v>
      </c>
      <c r="B96" s="349" t="s">
        <v>3103</v>
      </c>
      <c r="C96" s="350" t="s">
        <v>12</v>
      </c>
      <c r="D96" s="350" t="s">
        <v>1506</v>
      </c>
      <c r="E96" s="480" t="s">
        <v>13</v>
      </c>
      <c r="F96" s="780">
        <v>22</v>
      </c>
      <c r="G96" s="946"/>
      <c r="H96" s="95"/>
      <c r="I96" s="1064"/>
      <c r="J96" s="622"/>
      <c r="K96" s="982"/>
      <c r="L96" s="861"/>
    </row>
    <row r="97" spans="1:41" s="224" customFormat="1" ht="15" customHeight="1" x14ac:dyDescent="0.25">
      <c r="A97" s="215">
        <v>44491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622"/>
      <c r="I97" s="982"/>
      <c r="J97" s="622"/>
      <c r="K97" s="982"/>
      <c r="L97" s="927"/>
      <c r="M97" s="927"/>
      <c r="N97" s="878"/>
    </row>
    <row r="98" spans="1:41" s="224" customFormat="1" ht="15" customHeight="1" x14ac:dyDescent="0.25">
      <c r="A98" s="215">
        <v>44491</v>
      </c>
      <c r="B98" s="882" t="s">
        <v>445</v>
      </c>
      <c r="C98" s="879" t="s">
        <v>12</v>
      </c>
      <c r="D98" s="879" t="s">
        <v>1493</v>
      </c>
      <c r="E98" s="875" t="s">
        <v>13</v>
      </c>
      <c r="F98" s="780">
        <v>6</v>
      </c>
      <c r="G98" s="982"/>
      <c r="H98" s="1008"/>
      <c r="I98" s="1063"/>
      <c r="J98" s="622"/>
      <c r="K98" s="982"/>
      <c r="L98" s="1029"/>
    </row>
    <row r="99" spans="1:41" s="224" customFormat="1" ht="15" customHeight="1" x14ac:dyDescent="0.25">
      <c r="A99" s="215">
        <v>44491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93</v>
      </c>
      <c r="G99" s="946"/>
      <c r="H99" s="95"/>
      <c r="I99" s="1064"/>
      <c r="J99" s="622"/>
      <c r="K99" s="982"/>
      <c r="L99" s="861"/>
    </row>
    <row r="100" spans="1:41" s="224" customFormat="1" ht="15" customHeight="1" x14ac:dyDescent="0.25">
      <c r="A100" s="215">
        <v>44492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3.51</v>
      </c>
      <c r="G100" s="946"/>
      <c r="H100" s="95"/>
      <c r="I100" s="1064"/>
      <c r="J100" s="622"/>
      <c r="K100" s="982"/>
      <c r="L100" s="861"/>
    </row>
    <row r="101" spans="1:41" s="224" customFormat="1" ht="15" customHeight="1" x14ac:dyDescent="0.25">
      <c r="A101" s="215">
        <v>44492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4"/>
      <c r="J101" s="97"/>
      <c r="K101" s="946"/>
      <c r="L101" s="926"/>
      <c r="M101" s="89"/>
      <c r="N101" s="930"/>
    </row>
    <row r="102" spans="1:41" s="224" customFormat="1" ht="15" customHeight="1" x14ac:dyDescent="0.25">
      <c r="A102" s="215">
        <v>44492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6.49</v>
      </c>
      <c r="G102" s="946"/>
      <c r="H102" s="95"/>
      <c r="I102" s="1064"/>
      <c r="J102" s="622"/>
      <c r="K102" s="982"/>
      <c r="L102" s="861"/>
    </row>
    <row r="103" spans="1:41" s="224" customFormat="1" ht="15" customHeight="1" x14ac:dyDescent="0.25">
      <c r="A103" s="215">
        <v>44492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8</v>
      </c>
      <c r="G103" s="982"/>
      <c r="H103" s="1008"/>
      <c r="I103" s="1063"/>
      <c r="J103" s="622"/>
      <c r="K103" s="982"/>
      <c r="L103" s="861"/>
      <c r="N103" s="1035"/>
    </row>
    <row r="104" spans="1:41" s="224" customFormat="1" ht="15" customHeight="1" x14ac:dyDescent="0.25">
      <c r="A104" s="215">
        <v>44492</v>
      </c>
      <c r="B104" s="364" t="s">
        <v>43</v>
      </c>
      <c r="C104" s="350" t="s">
        <v>12</v>
      </c>
      <c r="D104" s="350" t="s">
        <v>1493</v>
      </c>
      <c r="E104" s="875" t="s">
        <v>13</v>
      </c>
      <c r="F104" s="780">
        <v>18</v>
      </c>
      <c r="G104" s="982"/>
      <c r="H104" s="1008"/>
      <c r="I104" s="1063"/>
      <c r="J104" s="622"/>
      <c r="K104" s="982"/>
      <c r="L104" s="861"/>
      <c r="N104" s="1035"/>
    </row>
    <row r="105" spans="1:41" s="224" customFormat="1" ht="15" customHeight="1" x14ac:dyDescent="0.25">
      <c r="A105" s="215">
        <v>44492</v>
      </c>
      <c r="B105" s="882" t="s">
        <v>2197</v>
      </c>
      <c r="C105" s="879" t="s">
        <v>12</v>
      </c>
      <c r="D105" s="879" t="s">
        <v>2168</v>
      </c>
      <c r="E105" s="875" t="s">
        <v>13</v>
      </c>
      <c r="F105" s="780">
        <v>30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492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5.6</v>
      </c>
      <c r="G106" s="946"/>
      <c r="H106" s="95"/>
      <c r="I106" s="1064"/>
      <c r="J106" s="622"/>
      <c r="K106" s="982"/>
      <c r="L106" s="861"/>
      <c r="N106" s="927"/>
      <c r="O106" s="999"/>
    </row>
    <row r="107" spans="1:41" s="224" customFormat="1" ht="15" customHeight="1" x14ac:dyDescent="0.25">
      <c r="A107" s="215">
        <v>44493</v>
      </c>
      <c r="B107" s="882" t="s">
        <v>421</v>
      </c>
      <c r="C107" s="879" t="s">
        <v>12</v>
      </c>
      <c r="D107" s="879" t="s">
        <v>1493</v>
      </c>
      <c r="E107" s="871" t="s">
        <v>13</v>
      </c>
      <c r="F107" s="780">
        <v>33</v>
      </c>
      <c r="G107" s="946"/>
      <c r="H107" s="95"/>
      <c r="I107" s="1064"/>
      <c r="J107" s="622"/>
      <c r="K107" s="982"/>
      <c r="L107" s="861"/>
      <c r="N107" s="927"/>
      <c r="O107" s="999"/>
    </row>
    <row r="108" spans="1:41" s="224" customFormat="1" ht="15" customHeight="1" x14ac:dyDescent="0.25">
      <c r="A108" s="215">
        <v>44494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475"/>
      <c r="N108" s="878"/>
    </row>
    <row r="109" spans="1:41" s="224" customFormat="1" ht="15" customHeight="1" x14ac:dyDescent="0.25">
      <c r="A109" s="215">
        <v>44494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  <c r="N109" s="1035"/>
    </row>
    <row r="110" spans="1:41" s="224" customFormat="1" ht="15" customHeight="1" x14ac:dyDescent="0.25">
      <c r="A110" s="215">
        <v>44494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59</v>
      </c>
      <c r="G110" s="946"/>
      <c r="H110" s="95"/>
      <c r="I110" s="1064"/>
      <c r="J110" s="622"/>
      <c r="K110" s="982"/>
      <c r="L110" s="861"/>
    </row>
    <row r="111" spans="1:41" s="224" customFormat="1" ht="15" customHeight="1" x14ac:dyDescent="0.25">
      <c r="A111" s="215">
        <v>44494</v>
      </c>
      <c r="B111" s="882" t="s">
        <v>2251</v>
      </c>
      <c r="C111" s="879" t="s">
        <v>12</v>
      </c>
      <c r="D111" s="879" t="s">
        <v>2157</v>
      </c>
      <c r="E111" s="875" t="s">
        <v>13</v>
      </c>
      <c r="F111" s="780">
        <v>40</v>
      </c>
      <c r="G111" s="982"/>
      <c r="H111" s="1008"/>
      <c r="I111" s="1064"/>
      <c r="J111" s="97"/>
      <c r="K111" s="946"/>
      <c r="L111" s="926"/>
      <c r="M111" s="89"/>
      <c r="N111" s="930"/>
    </row>
    <row r="112" spans="1:41" s="224" customFormat="1" ht="15" customHeight="1" x14ac:dyDescent="0.25">
      <c r="A112" s="215">
        <v>44495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8</v>
      </c>
      <c r="G112" s="982"/>
      <c r="H112" s="1008"/>
      <c r="I112" s="1063"/>
      <c r="J112" s="622"/>
      <c r="K112" s="982"/>
      <c r="L112" s="861"/>
      <c r="N112" s="1035"/>
    </row>
    <row r="113" spans="1:15" s="224" customFormat="1" ht="15" customHeight="1" x14ac:dyDescent="0.25">
      <c r="A113" s="215">
        <v>44496</v>
      </c>
      <c r="B113" s="364" t="s">
        <v>32</v>
      </c>
      <c r="C113" s="350" t="s">
        <v>12</v>
      </c>
      <c r="D113" s="350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96</v>
      </c>
      <c r="B114" s="364" t="s">
        <v>478</v>
      </c>
      <c r="C114" s="350" t="s">
        <v>12</v>
      </c>
      <c r="D114" s="350" t="s">
        <v>1489</v>
      </c>
      <c r="E114" s="875" t="s">
        <v>13</v>
      </c>
      <c r="F114" s="780">
        <v>4.0999999999999996</v>
      </c>
      <c r="G114" s="982"/>
      <c r="H114" s="1008"/>
      <c r="I114" s="1063"/>
      <c r="J114" s="622"/>
      <c r="K114" s="982"/>
      <c r="L114" s="861"/>
      <c r="N114" s="1080"/>
      <c r="O114" s="999"/>
    </row>
    <row r="115" spans="1:15" s="224" customFormat="1" ht="15" customHeight="1" x14ac:dyDescent="0.25">
      <c r="A115" s="215">
        <v>44496</v>
      </c>
      <c r="B115" s="364" t="s">
        <v>3104</v>
      </c>
      <c r="C115" s="350" t="s">
        <v>12</v>
      </c>
      <c r="D115" s="350" t="s">
        <v>1489</v>
      </c>
      <c r="E115" s="875" t="s">
        <v>13</v>
      </c>
      <c r="F115" s="780">
        <v>50</v>
      </c>
      <c r="G115" s="982"/>
      <c r="H115" s="1008"/>
      <c r="I115" s="1063"/>
      <c r="J115" s="622"/>
      <c r="K115" s="982"/>
      <c r="L115" s="1029">
        <v>105</v>
      </c>
      <c r="M115" s="89"/>
      <c r="N115" s="1081"/>
      <c r="O115" s="1082"/>
    </row>
    <row r="116" spans="1:15" s="224" customFormat="1" ht="15" customHeight="1" x14ac:dyDescent="0.25">
      <c r="A116" s="215">
        <v>44496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4.2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customHeight="1" x14ac:dyDescent="0.25">
      <c r="A117" s="215">
        <v>44497</v>
      </c>
      <c r="B117" s="882" t="s">
        <v>2251</v>
      </c>
      <c r="C117" s="879" t="s">
        <v>12</v>
      </c>
      <c r="D117" s="879" t="s">
        <v>2157</v>
      </c>
      <c r="E117" s="875" t="s">
        <v>13</v>
      </c>
      <c r="F117" s="780">
        <v>50</v>
      </c>
      <c r="G117" s="982"/>
      <c r="H117" s="1008"/>
      <c r="I117" s="1064"/>
      <c r="J117" s="97"/>
      <c r="K117" s="946"/>
      <c r="L117" s="926"/>
      <c r="M117" s="89"/>
      <c r="N117" s="930"/>
    </row>
    <row r="118" spans="1:15" s="224" customFormat="1" ht="15" customHeight="1" x14ac:dyDescent="0.25">
      <c r="A118" s="215">
        <v>44497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861"/>
      <c r="N118" s="1080"/>
      <c r="O118" s="999"/>
    </row>
    <row r="119" spans="1:15" s="224" customFormat="1" ht="15" customHeight="1" x14ac:dyDescent="0.25">
      <c r="A119" s="215">
        <v>44497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9.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customHeight="1" x14ac:dyDescent="0.25">
      <c r="A120" s="215">
        <v>44498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780">
        <v>18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15" s="224" customFormat="1" ht="15" customHeight="1" x14ac:dyDescent="0.25">
      <c r="A121" s="215">
        <v>4449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2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customHeight="1" x14ac:dyDescent="0.25">
      <c r="A122" s="215">
        <v>44499</v>
      </c>
      <c r="B122" s="882" t="s">
        <v>14</v>
      </c>
      <c r="C122" s="879" t="s">
        <v>12</v>
      </c>
      <c r="D122" s="879" t="s">
        <v>1486</v>
      </c>
      <c r="E122" s="875" t="s">
        <v>13</v>
      </c>
      <c r="F122" s="780">
        <v>5.19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customHeight="1" x14ac:dyDescent="0.25">
      <c r="A123" s="215">
        <v>44499</v>
      </c>
      <c r="B123" s="364" t="s">
        <v>3105</v>
      </c>
      <c r="C123" s="350" t="s">
        <v>12</v>
      </c>
      <c r="D123" s="350" t="s">
        <v>1489</v>
      </c>
      <c r="E123" s="875" t="s">
        <v>13</v>
      </c>
      <c r="F123" s="780">
        <v>83.8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5" s="224" customFormat="1" ht="15" customHeight="1" x14ac:dyDescent="0.25">
      <c r="A124" s="215">
        <v>44499</v>
      </c>
      <c r="B124" s="364" t="s">
        <v>3106</v>
      </c>
      <c r="C124" s="350" t="s">
        <v>12</v>
      </c>
      <c r="D124" s="350" t="s">
        <v>1523</v>
      </c>
      <c r="E124" s="875" t="s">
        <v>13</v>
      </c>
      <c r="F124" s="780">
        <v>20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customHeight="1" x14ac:dyDescent="0.25">
      <c r="A125" s="215">
        <v>44500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780">
        <v>11.29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5" s="224" customFormat="1" x14ac:dyDescent="0.25">
      <c r="A126" s="215">
        <v>44500</v>
      </c>
      <c r="B126" s="364" t="s">
        <v>134</v>
      </c>
      <c r="C126" s="350" t="s">
        <v>12</v>
      </c>
      <c r="D126" s="350" t="s">
        <v>1493</v>
      </c>
      <c r="E126" s="875" t="s">
        <v>13</v>
      </c>
      <c r="F126" s="1047">
        <v>10.72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5" s="224" customFormat="1" ht="15.75" thickBot="1" x14ac:dyDescent="0.3">
      <c r="A127" s="215">
        <v>44500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66.16</v>
      </c>
      <c r="L127" s="475"/>
      <c r="N127" s="878"/>
    </row>
    <row r="128" spans="1:15" ht="25.5" customHeight="1" thickBot="1" x14ac:dyDescent="0.3">
      <c r="A128" s="3060"/>
      <c r="B128" s="3061"/>
      <c r="C128" s="3062"/>
      <c r="D128" s="3062"/>
      <c r="E128" s="3062"/>
      <c r="F128" s="1020">
        <f>SUM(F6:F127)</f>
        <v>10599.302500000005</v>
      </c>
      <c r="G128" s="1534">
        <f>SUM(G5:G127)</f>
        <v>11335.964583333352</v>
      </c>
      <c r="H128" s="517">
        <f>SUM(H6:H127)</f>
        <v>1200</v>
      </c>
      <c r="I128" s="93">
        <f>SUM(I5:I127)</f>
        <v>2749.9960000000028</v>
      </c>
      <c r="J128" s="1023">
        <f>SUM(J6:J127)</f>
        <v>0</v>
      </c>
      <c r="K128" s="93">
        <f>SUM(K5:K127)</f>
        <v>13574.409999999996</v>
      </c>
      <c r="M128" s="216"/>
    </row>
    <row r="129" spans="1:20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736.66208333334725</v>
      </c>
      <c r="H129" s="555"/>
      <c r="I129" s="772">
        <f>I128-H128</f>
        <v>1549.9960000000028</v>
      </c>
      <c r="J129" s="593"/>
      <c r="K129" s="772">
        <f>K128-J128</f>
        <v>13574.409999999996</v>
      </c>
    </row>
    <row r="130" spans="1:20" x14ac:dyDescent="0.25">
      <c r="L130" s="89"/>
      <c r="N130" s="79"/>
      <c r="Q130" s="518"/>
      <c r="R130" s="216"/>
      <c r="T130" s="877"/>
    </row>
    <row r="131" spans="1:20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20" x14ac:dyDescent="0.25">
      <c r="B132" s="79" t="s">
        <v>32</v>
      </c>
      <c r="C132" s="85" t="s">
        <v>1485</v>
      </c>
      <c r="D132" s="475">
        <f>SUMIF($D$7:$D$127,"A",$F$7:$F$127)</f>
        <v>364</v>
      </c>
      <c r="F132" s="79"/>
      <c r="G132" s="800"/>
      <c r="I132" s="769"/>
      <c r="J132" s="868"/>
    </row>
    <row r="133" spans="1:20" x14ac:dyDescent="0.25">
      <c r="B133" s="79" t="s">
        <v>2187</v>
      </c>
      <c r="C133" s="85" t="s">
        <v>2157</v>
      </c>
      <c r="D133" s="475">
        <f>SUMIF($D$7:$D$127,"GAC",$F$7:$F$127)</f>
        <v>500</v>
      </c>
      <c r="G133" s="609"/>
      <c r="J133" s="754"/>
      <c r="K133" s="886"/>
      <c r="L133" s="1030"/>
    </row>
    <row r="134" spans="1:20" x14ac:dyDescent="0.25">
      <c r="B134" s="79" t="s">
        <v>2188</v>
      </c>
      <c r="C134" s="85" t="s">
        <v>2168</v>
      </c>
      <c r="D134" s="475">
        <f>SUMIF($D$21:$D$127,"GAM",$F$21:$F$127)</f>
        <v>30</v>
      </c>
      <c r="J134" s="864"/>
      <c r="K134" s="864"/>
      <c r="L134" s="958"/>
    </row>
    <row r="135" spans="1:20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72.26</v>
      </c>
      <c r="J135" s="864"/>
      <c r="K135" s="1032"/>
      <c r="L135" s="958"/>
      <c r="N135" s="877"/>
    </row>
    <row r="136" spans="1:20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7.35999999999999</v>
      </c>
      <c r="F136" s="89"/>
      <c r="G136" s="79"/>
      <c r="H136" s="79"/>
      <c r="J136" s="864"/>
      <c r="K136" s="1032"/>
      <c r="L136" s="958"/>
      <c r="N136" s="877"/>
    </row>
    <row r="137" spans="1:20" s="85" customFormat="1" x14ac:dyDescent="0.25">
      <c r="A137" s="79"/>
      <c r="B137" s="79" t="s">
        <v>51</v>
      </c>
      <c r="C137" s="864" t="s">
        <v>1499</v>
      </c>
      <c r="D137" s="475">
        <f>SUMIF($D$32:$D$127,"CAL",$F$32:$F$127)</f>
        <v>124.7</v>
      </c>
      <c r="F137" s="89"/>
      <c r="G137" s="79"/>
      <c r="H137" s="79"/>
      <c r="I137" s="79"/>
      <c r="K137" s="795"/>
      <c r="L137" s="958"/>
      <c r="N137" s="877"/>
    </row>
    <row r="138" spans="1:20" s="85" customFormat="1" x14ac:dyDescent="0.25">
      <c r="A138" s="79"/>
      <c r="B138" s="79" t="s">
        <v>2189</v>
      </c>
      <c r="C138" s="864" t="s">
        <v>1496</v>
      </c>
      <c r="D138" s="475">
        <f>SUMIF($D$25:$D$127,"AC",$F$25:$F$127)</f>
        <v>80</v>
      </c>
      <c r="F138" s="769"/>
      <c r="G138" s="79"/>
      <c r="K138" s="177"/>
      <c r="L138" s="941"/>
      <c r="N138" s="877"/>
    </row>
    <row r="139" spans="1:20" s="85" customFormat="1" x14ac:dyDescent="0.25">
      <c r="A139" s="79"/>
      <c r="B139" s="867" t="s">
        <v>53</v>
      </c>
      <c r="C139" s="864" t="s">
        <v>1522</v>
      </c>
      <c r="D139" s="475">
        <f>SUMIF($D$7:$D$127,"DC",$F$7:$F$127)</f>
        <v>497.36250000000001</v>
      </c>
      <c r="K139" s="177"/>
      <c r="L139" s="475"/>
      <c r="N139" s="877"/>
    </row>
    <row r="140" spans="1:20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0</v>
      </c>
      <c r="F140" s="769"/>
      <c r="K140" s="177" t="s">
        <v>280</v>
      </c>
      <c r="L140" s="475"/>
      <c r="N140" s="877"/>
    </row>
    <row r="141" spans="1:20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161</v>
      </c>
      <c r="F141" s="769"/>
      <c r="G141" s="866"/>
      <c r="K141" s="177"/>
      <c r="L141" s="475"/>
      <c r="N141" s="877"/>
    </row>
    <row r="142" spans="1:20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215.15</v>
      </c>
      <c r="F142" s="769"/>
      <c r="G142" s="868"/>
      <c r="K142" s="866"/>
      <c r="L142" s="475"/>
      <c r="N142" s="877"/>
    </row>
    <row r="143" spans="1:20" x14ac:dyDescent="0.25">
      <c r="B143" s="79" t="s">
        <v>418</v>
      </c>
      <c r="C143" s="85" t="s">
        <v>1524</v>
      </c>
      <c r="D143" s="475">
        <f>SUMIF($D$32:$D$127,"COM",$F$32:$F$127)</f>
        <v>0</v>
      </c>
      <c r="G143" s="85"/>
      <c r="H143" s="85"/>
      <c r="I143" s="85"/>
      <c r="J143" s="769"/>
      <c r="K143" s="216"/>
    </row>
    <row r="144" spans="1:20" x14ac:dyDescent="0.25">
      <c r="B144" s="79" t="s">
        <v>419</v>
      </c>
      <c r="C144" s="85" t="s">
        <v>1491</v>
      </c>
      <c r="D144" s="475">
        <f>SUMIF($D$21:$D$127,"F",$F$21:$F$127)</f>
        <v>772.05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7:$D$127,"FER",$F$7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32:$D$127,"I",$F$32:$F$127)</f>
        <v>145.9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7:$D$127,"E",$F$7:$F$127)</f>
        <v>0</v>
      </c>
      <c r="J147" s="769"/>
      <c r="K147" s="868"/>
    </row>
    <row r="148" spans="1:18" x14ac:dyDescent="0.25">
      <c r="B148" s="79" t="s">
        <v>3019</v>
      </c>
      <c r="C148" s="85" t="s">
        <v>3017</v>
      </c>
      <c r="D148" s="475">
        <f>SUMIF($D$6:$D$127,"IM",$F$6:$F$127)</f>
        <v>4074.15</v>
      </c>
      <c r="J148" s="769"/>
    </row>
    <row r="149" spans="1:18" x14ac:dyDescent="0.25">
      <c r="B149" s="79" t="s">
        <v>1527</v>
      </c>
      <c r="C149" s="85" t="s">
        <v>1489</v>
      </c>
      <c r="D149" s="475">
        <f>SUMIF($D$7:$D$127,"OD",$F$7:$F$127)</f>
        <v>344.13000000000005</v>
      </c>
    </row>
    <row r="150" spans="1:18" x14ac:dyDescent="0.25">
      <c r="C150" s="79"/>
      <c r="D150" s="629"/>
      <c r="E150" s="79"/>
      <c r="F150" s="79"/>
      <c r="L150" s="79"/>
      <c r="N150" s="79"/>
    </row>
    <row r="151" spans="1:18" x14ac:dyDescent="0.25">
      <c r="B151" s="79" t="s">
        <v>486</v>
      </c>
      <c r="C151" s="475">
        <f ca="1">H151/J151</f>
        <v>249.9375</v>
      </c>
      <c r="F151" s="518" t="s">
        <v>487</v>
      </c>
      <c r="H151" s="629">
        <f ca="1">SUM(D132:D149)</f>
        <v>7748.0625</v>
      </c>
      <c r="I151" s="216"/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769"/>
      <c r="G154" s="85"/>
      <c r="H154" s="85"/>
      <c r="I154" s="89"/>
      <c r="J154" s="79"/>
      <c r="K154" s="79"/>
      <c r="L154" s="79"/>
      <c r="M154" s="79"/>
      <c r="N154" s="866"/>
      <c r="O154" s="484"/>
      <c r="P154" s="79"/>
      <c r="Q154" s="877"/>
      <c r="R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29" xr:uid="{00000000-0009-0000-0000-000075000000}"/>
  <mergeCells count="13">
    <mergeCell ref="A128:E128"/>
    <mergeCell ref="A129:E129"/>
    <mergeCell ref="M73:O7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118"/>
  <dimension ref="A1:AL246"/>
  <sheetViews>
    <sheetView zoomScale="85" zoomScaleNormal="85" workbookViewId="0">
      <pane ySplit="4" topLeftCell="A11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3107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</row>
    <row r="5" spans="1:14" x14ac:dyDescent="0.25">
      <c r="A5" s="281">
        <v>44501</v>
      </c>
      <c r="B5" s="369" t="s">
        <v>10</v>
      </c>
      <c r="C5" s="370"/>
      <c r="D5" s="370"/>
      <c r="E5" s="777"/>
      <c r="F5" s="179"/>
      <c r="G5" s="933">
        <f>'Outubro-21'!G129</f>
        <v>736.66208333334725</v>
      </c>
      <c r="H5" s="163"/>
      <c r="I5" s="1479">
        <f>'Outubro-21'!I129</f>
        <v>1549.9960000000028</v>
      </c>
      <c r="J5" s="179"/>
      <c r="K5" s="933">
        <f>'Outubro-21'!K129</f>
        <v>13574.409999999996</v>
      </c>
    </row>
    <row r="6" spans="1:14" s="224" customFormat="1" x14ac:dyDescent="0.25">
      <c r="A6" s="215">
        <v>445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4" s="224" customFormat="1" x14ac:dyDescent="0.25">
      <c r="A7" s="215">
        <v>44501</v>
      </c>
      <c r="B7" s="882" t="s">
        <v>256</v>
      </c>
      <c r="C7" s="879"/>
      <c r="D7" s="879"/>
      <c r="E7" s="875" t="s">
        <v>25</v>
      </c>
      <c r="F7" s="780"/>
      <c r="G7" s="982">
        <v>100</v>
      </c>
      <c r="H7" s="1060">
        <v>100</v>
      </c>
      <c r="I7" s="1063"/>
      <c r="J7" s="622"/>
      <c r="K7" s="982"/>
      <c r="L7" s="861"/>
      <c r="N7" s="878"/>
    </row>
    <row r="8" spans="1:14" s="224" customFormat="1" ht="15" customHeight="1" x14ac:dyDescent="0.25">
      <c r="A8" s="215">
        <v>44501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8</v>
      </c>
      <c r="G8" s="982"/>
      <c r="H8" s="1008"/>
      <c r="I8" s="1063"/>
      <c r="J8" s="622"/>
      <c r="K8" s="982"/>
      <c r="L8" s="1029"/>
    </row>
    <row r="9" spans="1:14" s="224" customFormat="1" ht="15" customHeight="1" x14ac:dyDescent="0.25">
      <c r="A9" s="215">
        <v>44501</v>
      </c>
      <c r="B9" s="882" t="s">
        <v>82</v>
      </c>
      <c r="C9" s="879" t="s">
        <v>12</v>
      </c>
      <c r="D9" s="879" t="s">
        <v>1493</v>
      </c>
      <c r="E9" s="875" t="s">
        <v>13</v>
      </c>
      <c r="F9" s="780">
        <v>26.48</v>
      </c>
      <c r="G9" s="982"/>
      <c r="H9" s="1008"/>
      <c r="I9" s="1063"/>
      <c r="J9" s="622"/>
      <c r="K9" s="982"/>
      <c r="L9" s="1029"/>
      <c r="M9" s="89"/>
      <c r="N9" s="1035"/>
    </row>
    <row r="10" spans="1:14" s="224" customFormat="1" ht="15" customHeight="1" x14ac:dyDescent="0.25">
      <c r="A10" s="215">
        <v>4450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1029"/>
      <c r="M10" s="89"/>
      <c r="N10" s="1035"/>
    </row>
    <row r="11" spans="1:14" s="224" customFormat="1" x14ac:dyDescent="0.25">
      <c r="A11" s="215">
        <v>4450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72</v>
      </c>
      <c r="G11" s="982"/>
      <c r="H11" s="1008"/>
      <c r="I11" s="1063"/>
      <c r="J11" s="622"/>
      <c r="K11" s="982"/>
      <c r="L11" s="1029"/>
      <c r="M11" s="89"/>
      <c r="N11" s="1081"/>
    </row>
    <row r="12" spans="1:14" s="224" customFormat="1" x14ac:dyDescent="0.25">
      <c r="A12" s="215">
        <v>44503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8</v>
      </c>
      <c r="G12" s="982"/>
      <c r="H12" s="1008"/>
      <c r="I12" s="1063"/>
      <c r="J12" s="622"/>
      <c r="K12" s="982"/>
      <c r="L12" s="1029"/>
      <c r="M12" s="89"/>
      <c r="N12" s="1081"/>
    </row>
    <row r="13" spans="1:14" s="224" customFormat="1" ht="15" customHeight="1" x14ac:dyDescent="0.25">
      <c r="A13" s="215">
        <v>44503</v>
      </c>
      <c r="B13" s="882" t="s">
        <v>2766</v>
      </c>
      <c r="C13" s="879" t="s">
        <v>12</v>
      </c>
      <c r="D13" s="879" t="s">
        <v>2157</v>
      </c>
      <c r="E13" s="875" t="s">
        <v>15</v>
      </c>
      <c r="F13" s="780">
        <v>110</v>
      </c>
      <c r="G13" s="982"/>
      <c r="H13" s="1008"/>
      <c r="I13" s="1063"/>
      <c r="J13" s="622"/>
      <c r="K13" s="982"/>
      <c r="L13" s="861"/>
    </row>
    <row r="14" spans="1:14" s="224" customFormat="1" ht="15" customHeight="1" x14ac:dyDescent="0.25">
      <c r="A14" s="215">
        <v>44503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4.2300000000000004</v>
      </c>
      <c r="G14" s="982"/>
      <c r="H14" s="622"/>
      <c r="I14" s="982"/>
      <c r="J14" s="622"/>
      <c r="K14" s="982"/>
      <c r="L14" s="927"/>
      <c r="M14" s="927"/>
      <c r="N14" s="878"/>
    </row>
    <row r="15" spans="1:14" s="224" customFormat="1" ht="15" customHeight="1" x14ac:dyDescent="0.25">
      <c r="A15" s="215">
        <v>4450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927"/>
      <c r="M15" s="927"/>
      <c r="N15" s="878"/>
    </row>
    <row r="16" spans="1:14" s="224" customFormat="1" ht="15" customHeight="1" x14ac:dyDescent="0.25">
      <c r="A16" s="215">
        <v>44504</v>
      </c>
      <c r="B16" s="882" t="s">
        <v>3108</v>
      </c>
      <c r="C16" s="879" t="s">
        <v>12</v>
      </c>
      <c r="D16" s="879" t="s">
        <v>1496</v>
      </c>
      <c r="E16" s="875" t="s">
        <v>13</v>
      </c>
      <c r="F16" s="780">
        <v>20</v>
      </c>
      <c r="G16" s="982"/>
      <c r="H16" s="1060"/>
      <c r="I16" s="1063"/>
      <c r="J16" s="622"/>
      <c r="K16" s="982"/>
      <c r="L16" s="861"/>
      <c r="N16" s="878"/>
    </row>
    <row r="17" spans="1:38" s="224" customFormat="1" ht="15" customHeight="1" x14ac:dyDescent="0.25">
      <c r="A17" s="215">
        <v>4450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4.63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05</v>
      </c>
      <c r="B18" s="364" t="s">
        <v>1396</v>
      </c>
      <c r="C18" s="350" t="s">
        <v>12</v>
      </c>
      <c r="D18" s="350"/>
      <c r="E18" s="480" t="s">
        <v>25</v>
      </c>
      <c r="F18" s="613"/>
      <c r="G18" s="967">
        <v>70</v>
      </c>
      <c r="H18" s="1008"/>
      <c r="I18" s="1063"/>
      <c r="J18" s="622"/>
      <c r="K18" s="982"/>
      <c r="L18" s="861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224" customFormat="1" ht="15.75" customHeight="1" x14ac:dyDescent="0.25">
      <c r="A19" s="215">
        <v>44505</v>
      </c>
      <c r="B19" s="873" t="s">
        <v>3109</v>
      </c>
      <c r="C19" s="879" t="s">
        <v>12</v>
      </c>
      <c r="D19" s="874"/>
      <c r="E19" s="871" t="s">
        <v>25</v>
      </c>
      <c r="F19" s="1514"/>
      <c r="G19" s="1002">
        <v>2006.3</v>
      </c>
      <c r="H19" s="250"/>
      <c r="I19" s="946"/>
      <c r="J19" s="97"/>
      <c r="K19" s="946"/>
    </row>
    <row r="20" spans="1:38" s="224" customFormat="1" ht="15" customHeight="1" x14ac:dyDescent="0.25">
      <c r="A20" s="215">
        <v>44505</v>
      </c>
      <c r="B20" s="349" t="s">
        <v>3110</v>
      </c>
      <c r="C20" s="887" t="s">
        <v>12</v>
      </c>
      <c r="D20" s="1005" t="s">
        <v>1522</v>
      </c>
      <c r="E20" s="887" t="s">
        <v>13</v>
      </c>
      <c r="F20" s="613">
        <v>59.862499999999997</v>
      </c>
      <c r="G20" s="982"/>
      <c r="H20" s="872"/>
      <c r="I20" s="1063"/>
      <c r="J20" s="622"/>
      <c r="K20" s="982"/>
      <c r="L20" s="927"/>
      <c r="M20" s="999"/>
      <c r="N20" s="878"/>
    </row>
    <row r="21" spans="1:38" s="224" customFormat="1" ht="15" customHeight="1" x14ac:dyDescent="0.25">
      <c r="A21" s="215">
        <v>44505</v>
      </c>
      <c r="B21" s="349" t="s">
        <v>3110</v>
      </c>
      <c r="C21" s="887" t="s">
        <v>12</v>
      </c>
      <c r="D21" s="1005" t="s">
        <v>1522</v>
      </c>
      <c r="E21" s="887" t="s">
        <v>13</v>
      </c>
      <c r="F21" s="1103">
        <v>35.5</v>
      </c>
      <c r="G21" s="982"/>
      <c r="H21" s="861"/>
      <c r="I21" s="1063"/>
      <c r="J21" s="622"/>
      <c r="K21" s="982"/>
      <c r="L21" s="927"/>
      <c r="M21" s="999"/>
      <c r="N21" s="878"/>
    </row>
    <row r="22" spans="1:38" s="224" customFormat="1" ht="15" customHeight="1" x14ac:dyDescent="0.25">
      <c r="A22" s="215">
        <v>44505</v>
      </c>
      <c r="B22" s="349" t="s">
        <v>3110</v>
      </c>
      <c r="C22" s="887" t="s">
        <v>12</v>
      </c>
      <c r="D22" s="1005" t="s">
        <v>1522</v>
      </c>
      <c r="E22" s="887" t="s">
        <v>13</v>
      </c>
      <c r="F22" s="1103">
        <v>64.5</v>
      </c>
      <c r="G22" s="982"/>
      <c r="H22" s="872"/>
      <c r="I22" s="1063"/>
      <c r="J22" s="622"/>
      <c r="K22" s="982"/>
      <c r="L22" s="927"/>
      <c r="M22" s="999"/>
      <c r="N22" s="878"/>
    </row>
    <row r="23" spans="1:38" s="224" customFormat="1" ht="15" customHeight="1" x14ac:dyDescent="0.25">
      <c r="A23" s="215">
        <v>44505</v>
      </c>
      <c r="B23" s="349" t="s">
        <v>3110</v>
      </c>
      <c r="C23" s="887" t="s">
        <v>12</v>
      </c>
      <c r="D23" s="1005" t="s">
        <v>1496</v>
      </c>
      <c r="E23" s="887" t="s">
        <v>13</v>
      </c>
      <c r="F23" s="613">
        <v>51.33</v>
      </c>
      <c r="G23" s="982"/>
      <c r="H23" s="872"/>
      <c r="I23" s="1063"/>
      <c r="J23" s="622"/>
      <c r="K23" s="982"/>
      <c r="L23" s="927"/>
      <c r="M23" s="999"/>
      <c r="N23" s="878"/>
    </row>
    <row r="24" spans="1:38" s="224" customFormat="1" ht="15" customHeight="1" x14ac:dyDescent="0.25">
      <c r="A24" s="215">
        <v>44505</v>
      </c>
      <c r="B24" s="349" t="s">
        <v>3110</v>
      </c>
      <c r="C24" s="887" t="s">
        <v>12</v>
      </c>
      <c r="D24" s="1005" t="s">
        <v>1496</v>
      </c>
      <c r="E24" s="887" t="s">
        <v>13</v>
      </c>
      <c r="F24" s="613">
        <v>78.900000000000006</v>
      </c>
      <c r="G24" s="982"/>
      <c r="H24" s="861"/>
      <c r="I24" s="1063"/>
      <c r="J24" s="622"/>
      <c r="K24" s="982"/>
      <c r="L24" s="927"/>
      <c r="M24" s="999"/>
      <c r="N24" s="878"/>
    </row>
    <row r="25" spans="1:38" s="224" customFormat="1" ht="15" customHeight="1" x14ac:dyDescent="0.25">
      <c r="A25" s="215">
        <v>44505</v>
      </c>
      <c r="B25" s="349" t="s">
        <v>3110</v>
      </c>
      <c r="C25" s="887" t="s">
        <v>12</v>
      </c>
      <c r="D25" s="1005" t="s">
        <v>1506</v>
      </c>
      <c r="E25" s="887" t="s">
        <v>13</v>
      </c>
      <c r="F25" s="613">
        <v>59.5</v>
      </c>
      <c r="G25" s="982"/>
      <c r="H25" s="872"/>
      <c r="I25" s="1063"/>
      <c r="J25" s="622"/>
      <c r="K25" s="982"/>
      <c r="L25" s="927"/>
      <c r="M25" s="999"/>
      <c r="N25" s="878"/>
    </row>
    <row r="26" spans="1:38" s="224" customFormat="1" ht="15" customHeight="1" x14ac:dyDescent="0.25">
      <c r="A26" s="215">
        <v>44505</v>
      </c>
      <c r="B26" s="349" t="s">
        <v>3110</v>
      </c>
      <c r="C26" s="887" t="s">
        <v>12</v>
      </c>
      <c r="D26" s="1005" t="s">
        <v>1489</v>
      </c>
      <c r="E26" s="887" t="s">
        <v>13</v>
      </c>
      <c r="F26" s="613">
        <v>5</v>
      </c>
      <c r="G26" s="982"/>
      <c r="H26" s="861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05</v>
      </c>
      <c r="B27" s="349" t="s">
        <v>3110</v>
      </c>
      <c r="C27" s="887" t="s">
        <v>12</v>
      </c>
      <c r="D27" s="1005" t="s">
        <v>1489</v>
      </c>
      <c r="E27" s="887" t="s">
        <v>13</v>
      </c>
      <c r="F27" s="613">
        <v>66.666666666666671</v>
      </c>
      <c r="G27" s="982"/>
      <c r="H27" s="872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0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1028">
        <v>90</v>
      </c>
      <c r="M28" s="999"/>
      <c r="N28" s="1035"/>
    </row>
    <row r="29" spans="1:38" s="224" customFormat="1" ht="15" customHeight="1" x14ac:dyDescent="0.25">
      <c r="A29" s="215">
        <v>44505</v>
      </c>
      <c r="B29" s="882" t="s">
        <v>3111</v>
      </c>
      <c r="C29" s="879" t="s">
        <v>12</v>
      </c>
      <c r="D29" s="879" t="s">
        <v>1499</v>
      </c>
      <c r="E29" s="871" t="s">
        <v>13</v>
      </c>
      <c r="F29" s="780">
        <v>78.41</v>
      </c>
      <c r="G29" s="982"/>
      <c r="H29" s="1008"/>
      <c r="I29" s="1063"/>
      <c r="J29" s="622"/>
      <c r="K29" s="982"/>
      <c r="L29" s="1028">
        <v>188.41</v>
      </c>
      <c r="M29" s="999"/>
      <c r="N29" s="878"/>
    </row>
    <row r="30" spans="1:38" s="224" customFormat="1" ht="15" customHeight="1" x14ac:dyDescent="0.25">
      <c r="A30" s="215">
        <v>44505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250</v>
      </c>
      <c r="G30" s="982"/>
      <c r="H30" s="1008"/>
      <c r="I30" s="1063"/>
      <c r="J30" s="622"/>
      <c r="K30" s="982"/>
      <c r="L30" s="861"/>
      <c r="N30" s="1035"/>
    </row>
    <row r="31" spans="1:38" x14ac:dyDescent="0.25">
      <c r="A31" s="215">
        <v>44505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1029"/>
    </row>
    <row r="32" spans="1:38" s="224" customFormat="1" x14ac:dyDescent="0.25">
      <c r="A32" s="215">
        <v>44505</v>
      </c>
      <c r="B32" s="882" t="s">
        <v>3112</v>
      </c>
      <c r="C32" s="879" t="s">
        <v>12</v>
      </c>
      <c r="D32" s="879" t="s">
        <v>3017</v>
      </c>
      <c r="E32" s="875" t="s">
        <v>13</v>
      </c>
      <c r="F32" s="780">
        <v>633.16999999999996</v>
      </c>
      <c r="G32" s="982"/>
      <c r="H32" s="1008"/>
      <c r="I32" s="1063"/>
      <c r="J32" s="622"/>
      <c r="K32" s="982"/>
      <c r="L32" s="861">
        <v>400</v>
      </c>
      <c r="M32" s="878" t="s">
        <v>3018</v>
      </c>
      <c r="N32" s="1035"/>
    </row>
    <row r="33" spans="1:38" s="224" customFormat="1" ht="15" customHeight="1" x14ac:dyDescent="0.25">
      <c r="A33" s="215">
        <v>44505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8</v>
      </c>
      <c r="G33" s="982"/>
      <c r="H33" s="622"/>
      <c r="I33" s="982"/>
      <c r="J33" s="622"/>
      <c r="K33" s="982"/>
      <c r="L33" s="927"/>
      <c r="M33" s="927"/>
      <c r="N33" s="878"/>
    </row>
    <row r="34" spans="1:38" s="224" customFormat="1" ht="15" customHeight="1" x14ac:dyDescent="0.25">
      <c r="A34" s="215">
        <v>44505</v>
      </c>
      <c r="B34" s="882" t="s">
        <v>445</v>
      </c>
      <c r="C34" s="879" t="s">
        <v>12</v>
      </c>
      <c r="D34" s="879" t="s">
        <v>1493</v>
      </c>
      <c r="E34" s="875" t="s">
        <v>13</v>
      </c>
      <c r="F34" s="780">
        <v>6</v>
      </c>
      <c r="G34" s="982"/>
      <c r="H34" s="1008"/>
      <c r="I34" s="1063"/>
      <c r="J34" s="622"/>
      <c r="K34" s="982"/>
      <c r="L34" s="1029"/>
    </row>
    <row r="35" spans="1:38" s="224" customFormat="1" ht="15" customHeight="1" x14ac:dyDescent="0.25">
      <c r="A35" s="215">
        <v>44505</v>
      </c>
      <c r="B35" s="882" t="s">
        <v>3113</v>
      </c>
      <c r="C35" s="350" t="s">
        <v>12</v>
      </c>
      <c r="D35" s="350" t="s">
        <v>1491</v>
      </c>
      <c r="E35" s="875" t="s">
        <v>15</v>
      </c>
      <c r="F35" s="780">
        <v>50</v>
      </c>
      <c r="G35" s="982"/>
      <c r="H35" s="622"/>
      <c r="I35" s="982"/>
      <c r="J35" s="622"/>
      <c r="K35" s="982"/>
      <c r="L35" s="927"/>
      <c r="M35" s="927"/>
      <c r="N35" s="878"/>
    </row>
    <row r="36" spans="1:38" s="224" customFormat="1" ht="15" customHeight="1" x14ac:dyDescent="0.25">
      <c r="A36" s="215">
        <v>44505</v>
      </c>
      <c r="B36" s="882" t="s">
        <v>2766</v>
      </c>
      <c r="C36" s="879" t="s">
        <v>12</v>
      </c>
      <c r="D36" s="879" t="s">
        <v>2157</v>
      </c>
      <c r="E36" s="875" t="s">
        <v>13</v>
      </c>
      <c r="F36" s="780">
        <v>70</v>
      </c>
      <c r="G36" s="982"/>
      <c r="H36" s="1008"/>
      <c r="I36" s="1063"/>
      <c r="J36" s="622"/>
      <c r="K36" s="982"/>
      <c r="L36" s="861"/>
    </row>
    <row r="37" spans="1:38" s="224" customFormat="1" ht="15" customHeight="1" x14ac:dyDescent="0.25">
      <c r="A37" s="215">
        <v>44505</v>
      </c>
      <c r="B37" s="882" t="s">
        <v>38</v>
      </c>
      <c r="C37" s="879" t="s">
        <v>12</v>
      </c>
      <c r="D37" s="879" t="s">
        <v>1504</v>
      </c>
      <c r="E37" s="875" t="s">
        <v>15</v>
      </c>
      <c r="F37" s="780">
        <v>12</v>
      </c>
      <c r="G37" s="982"/>
      <c r="H37" s="622"/>
      <c r="I37" s="982"/>
      <c r="J37" s="622"/>
      <c r="K37" s="982"/>
      <c r="L37" s="927"/>
      <c r="M37" s="927"/>
      <c r="N37" s="878"/>
    </row>
    <row r="38" spans="1:38" s="224" customFormat="1" ht="15" customHeight="1" x14ac:dyDescent="0.25">
      <c r="A38" s="215">
        <v>44505</v>
      </c>
      <c r="B38" s="882" t="s">
        <v>3114</v>
      </c>
      <c r="C38" s="879" t="s">
        <v>12</v>
      </c>
      <c r="D38" s="879" t="s">
        <v>1489</v>
      </c>
      <c r="E38" s="875" t="s">
        <v>15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ht="15" customHeight="1" x14ac:dyDescent="0.25">
      <c r="A39" s="215">
        <v>44505</v>
      </c>
      <c r="B39" s="882" t="s">
        <v>3115</v>
      </c>
      <c r="C39" s="879" t="s">
        <v>12</v>
      </c>
      <c r="D39" s="879" t="s">
        <v>1522</v>
      </c>
      <c r="E39" s="875" t="s">
        <v>13</v>
      </c>
      <c r="F39" s="780">
        <v>50</v>
      </c>
      <c r="G39" s="982"/>
      <c r="H39" s="622"/>
      <c r="I39" s="982"/>
      <c r="J39" s="622"/>
      <c r="K39" s="982"/>
      <c r="L39" s="927"/>
      <c r="M39" s="927"/>
      <c r="N39" s="878"/>
    </row>
    <row r="40" spans="1:38" s="224" customFormat="1" ht="15" customHeight="1" x14ac:dyDescent="0.25">
      <c r="A40" s="215">
        <v>4450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5.49</v>
      </c>
      <c r="G40" s="982"/>
      <c r="H40" s="622"/>
      <c r="I40" s="982"/>
      <c r="J40" s="622"/>
      <c r="K40" s="982"/>
      <c r="L40" s="927"/>
      <c r="M40" s="927"/>
      <c r="N40" s="878"/>
    </row>
    <row r="41" spans="1:38" s="224" customFormat="1" ht="15" customHeight="1" x14ac:dyDescent="0.25">
      <c r="A41" s="215">
        <v>44506</v>
      </c>
      <c r="B41" s="873" t="s">
        <v>2510</v>
      </c>
      <c r="C41" s="879" t="s">
        <v>12</v>
      </c>
      <c r="D41" s="879" t="s">
        <v>1506</v>
      </c>
      <c r="E41" s="871" t="s">
        <v>15</v>
      </c>
      <c r="F41" s="780">
        <v>60</v>
      </c>
      <c r="G41" s="946"/>
      <c r="H41" s="95"/>
      <c r="I41" s="1064"/>
      <c r="J41" s="97"/>
      <c r="K41" s="946"/>
      <c r="L41" s="926">
        <v>60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224" customFormat="1" ht="15" customHeight="1" x14ac:dyDescent="0.25">
      <c r="A42" s="215">
        <v>44506</v>
      </c>
      <c r="B42" s="882" t="s">
        <v>2197</v>
      </c>
      <c r="C42" s="879" t="s">
        <v>12</v>
      </c>
      <c r="D42" s="879" t="s">
        <v>2168</v>
      </c>
      <c r="E42" s="875" t="s">
        <v>13</v>
      </c>
      <c r="F42" s="780">
        <v>20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224" customFormat="1" ht="15" customHeight="1" x14ac:dyDescent="0.25">
      <c r="A43" s="215">
        <v>44506</v>
      </c>
      <c r="B43" s="882" t="s">
        <v>2629</v>
      </c>
      <c r="C43" s="879" t="s">
        <v>12</v>
      </c>
      <c r="D43" s="879" t="s">
        <v>1489</v>
      </c>
      <c r="E43" s="875" t="s">
        <v>13</v>
      </c>
      <c r="F43" s="780">
        <v>20.32</v>
      </c>
      <c r="G43" s="982"/>
      <c r="H43" s="622"/>
      <c r="I43" s="982"/>
      <c r="J43" s="622"/>
      <c r="K43" s="982"/>
      <c r="L43" s="927"/>
      <c r="M43" s="927"/>
      <c r="N43" s="878"/>
    </row>
    <row r="44" spans="1:38" s="224" customFormat="1" ht="15" customHeight="1" x14ac:dyDescent="0.25">
      <c r="A44" s="215">
        <v>44506</v>
      </c>
      <c r="B44" s="882" t="s">
        <v>82</v>
      </c>
      <c r="C44" s="879" t="s">
        <v>12</v>
      </c>
      <c r="D44" s="879" t="s">
        <v>1493</v>
      </c>
      <c r="E44" s="875" t="s">
        <v>13</v>
      </c>
      <c r="F44" s="780">
        <v>22.2</v>
      </c>
      <c r="G44" s="982"/>
      <c r="H44" s="622"/>
      <c r="I44" s="982"/>
      <c r="J44" s="622"/>
      <c r="K44" s="982"/>
      <c r="L44" s="927"/>
      <c r="M44" s="927"/>
      <c r="N44" s="878"/>
    </row>
    <row r="45" spans="1:38" s="224" customFormat="1" ht="15" customHeight="1" x14ac:dyDescent="0.25">
      <c r="A45" s="215">
        <v>44507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9.73</v>
      </c>
      <c r="G45" s="982"/>
      <c r="H45" s="622"/>
      <c r="I45" s="982"/>
      <c r="J45" s="622"/>
      <c r="K45" s="982"/>
      <c r="L45" s="927"/>
      <c r="M45" s="927"/>
      <c r="N45" s="878"/>
    </row>
    <row r="46" spans="1:38" s="224" customFormat="1" ht="15" customHeight="1" x14ac:dyDescent="0.25">
      <c r="A46" s="215">
        <v>44507</v>
      </c>
      <c r="B46" s="882" t="s">
        <v>3116</v>
      </c>
      <c r="C46" s="879" t="s">
        <v>12</v>
      </c>
      <c r="D46" s="879" t="s">
        <v>1506</v>
      </c>
      <c r="E46" s="875" t="s">
        <v>13</v>
      </c>
      <c r="F46" s="780">
        <v>9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07</v>
      </c>
      <c r="B47" s="882" t="s">
        <v>23</v>
      </c>
      <c r="C47" s="879" t="s">
        <v>12</v>
      </c>
      <c r="D47" s="879" t="s">
        <v>1489</v>
      </c>
      <c r="E47" s="875" t="s">
        <v>13</v>
      </c>
      <c r="F47" s="780">
        <v>9</v>
      </c>
      <c r="G47" s="982"/>
      <c r="H47" s="622"/>
      <c r="I47" s="982"/>
      <c r="J47" s="622"/>
      <c r="K47" s="982"/>
      <c r="L47" s="927"/>
      <c r="M47" s="927"/>
      <c r="N47" s="878"/>
    </row>
    <row r="48" spans="1:38" s="224" customFormat="1" ht="15" customHeight="1" x14ac:dyDescent="0.25">
      <c r="A48" s="215">
        <v>44507</v>
      </c>
      <c r="B48" s="882" t="s">
        <v>443</v>
      </c>
      <c r="C48" s="879" t="s">
        <v>12</v>
      </c>
      <c r="D48" s="879" t="s">
        <v>1493</v>
      </c>
      <c r="E48" s="875" t="s">
        <v>13</v>
      </c>
      <c r="F48" s="780">
        <v>8.94</v>
      </c>
      <c r="G48" s="982"/>
      <c r="H48" s="622"/>
      <c r="I48" s="982"/>
      <c r="J48" s="622"/>
      <c r="K48" s="982"/>
      <c r="L48" s="927"/>
      <c r="M48" s="927"/>
      <c r="N48" s="878"/>
    </row>
    <row r="49" spans="1:14" s="224" customFormat="1" ht="15" customHeight="1" x14ac:dyDescent="0.25">
      <c r="A49" s="215">
        <v>44508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927"/>
      <c r="M49" s="927"/>
      <c r="N49" s="878"/>
    </row>
    <row r="50" spans="1:14" s="224" customFormat="1" ht="15" customHeight="1" x14ac:dyDescent="0.25">
      <c r="A50" s="215">
        <v>44508</v>
      </c>
      <c r="B50" s="882" t="s">
        <v>3117</v>
      </c>
      <c r="C50" s="879" t="s">
        <v>12</v>
      </c>
      <c r="D50" s="879" t="s">
        <v>1489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09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780">
        <v>18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09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4.7300000000000004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10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8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10</v>
      </c>
      <c r="B54" s="882" t="s">
        <v>14</v>
      </c>
      <c r="C54" s="879" t="s">
        <v>12</v>
      </c>
      <c r="D54" s="879" t="s">
        <v>1486</v>
      </c>
      <c r="E54" s="875" t="s">
        <v>15</v>
      </c>
      <c r="F54" s="780">
        <v>6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10</v>
      </c>
      <c r="B55" s="882" t="s">
        <v>3118</v>
      </c>
      <c r="C55" s="879" t="s">
        <v>12</v>
      </c>
      <c r="D55" s="879" t="s">
        <v>1522</v>
      </c>
      <c r="E55" s="875" t="s">
        <v>15</v>
      </c>
      <c r="F55" s="780">
        <v>130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10</v>
      </c>
      <c r="B56" s="882" t="s">
        <v>2766</v>
      </c>
      <c r="C56" s="879" t="s">
        <v>12</v>
      </c>
      <c r="D56" s="879" t="s">
        <v>2157</v>
      </c>
      <c r="E56" s="875" t="s">
        <v>15</v>
      </c>
      <c r="F56" s="780">
        <v>60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51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6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x14ac:dyDescent="0.25">
      <c r="A58" s="215">
        <v>44511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5</v>
      </c>
      <c r="G58" s="982"/>
      <c r="H58" s="1008"/>
      <c r="I58" s="1063"/>
      <c r="J58" s="622"/>
      <c r="K58" s="982"/>
      <c r="L58" s="1029"/>
      <c r="M58" s="89"/>
      <c r="N58" s="1081"/>
    </row>
    <row r="59" spans="1:14" s="224" customFormat="1" ht="15" customHeight="1" x14ac:dyDescent="0.25">
      <c r="A59" s="215">
        <v>44512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12</v>
      </c>
      <c r="B60" s="882" t="s">
        <v>2766</v>
      </c>
      <c r="C60" s="879" t="s">
        <v>12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512</v>
      </c>
      <c r="B61" s="882" t="s">
        <v>2629</v>
      </c>
      <c r="C61" s="879" t="s">
        <v>12</v>
      </c>
      <c r="D61" s="879" t="s">
        <v>1489</v>
      </c>
      <c r="E61" s="875" t="s">
        <v>13</v>
      </c>
      <c r="F61" s="780">
        <v>60.7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215">
        <v>44512</v>
      </c>
      <c r="B62" s="882" t="s">
        <v>3119</v>
      </c>
      <c r="C62" s="879" t="s">
        <v>12</v>
      </c>
      <c r="D62" s="879" t="s">
        <v>1522</v>
      </c>
      <c r="E62" s="875" t="s">
        <v>13</v>
      </c>
      <c r="F62" s="780">
        <v>30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13</v>
      </c>
      <c r="B63" s="882" t="s">
        <v>3114</v>
      </c>
      <c r="C63" s="879" t="s">
        <v>12</v>
      </c>
      <c r="D63" s="879" t="s">
        <v>1489</v>
      </c>
      <c r="E63" s="875" t="s">
        <v>15</v>
      </c>
      <c r="F63" s="780">
        <v>5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13</v>
      </c>
      <c r="B64" s="882" t="s">
        <v>3120</v>
      </c>
      <c r="C64" s="879" t="s">
        <v>12</v>
      </c>
      <c r="D64" s="879" t="s">
        <v>1493</v>
      </c>
      <c r="E64" s="875" t="s">
        <v>13</v>
      </c>
      <c r="F64" s="780">
        <v>26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513</v>
      </c>
      <c r="B65" s="882" t="s">
        <v>445</v>
      </c>
      <c r="C65" s="879" t="s">
        <v>12</v>
      </c>
      <c r="D65" s="879" t="s">
        <v>1493</v>
      </c>
      <c r="E65" s="875" t="s">
        <v>15</v>
      </c>
      <c r="F65" s="780">
        <v>5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customHeight="1" x14ac:dyDescent="0.25">
      <c r="A66" s="215">
        <v>44513</v>
      </c>
      <c r="B66" s="882" t="s">
        <v>443</v>
      </c>
      <c r="C66" s="879" t="s">
        <v>12</v>
      </c>
      <c r="D66" s="879" t="s">
        <v>1493</v>
      </c>
      <c r="E66" s="875" t="s">
        <v>13</v>
      </c>
      <c r="F66" s="780">
        <v>10.37</v>
      </c>
      <c r="G66" s="982"/>
      <c r="H66" s="1008"/>
      <c r="I66" s="1063"/>
      <c r="J66" s="622"/>
      <c r="K66" s="982"/>
      <c r="L66" s="1029"/>
      <c r="M66" s="89"/>
      <c r="N66" s="1035"/>
    </row>
    <row r="67" spans="1:14" s="224" customFormat="1" x14ac:dyDescent="0.25">
      <c r="A67" s="215">
        <v>44513</v>
      </c>
      <c r="B67" s="882" t="s">
        <v>256</v>
      </c>
      <c r="C67" s="879"/>
      <c r="D67" s="879"/>
      <c r="E67" s="875" t="s">
        <v>25</v>
      </c>
      <c r="F67" s="780"/>
      <c r="G67" s="982">
        <v>250</v>
      </c>
      <c r="H67" s="1060">
        <v>250</v>
      </c>
      <c r="I67" s="1063"/>
      <c r="J67" s="622"/>
      <c r="K67" s="982"/>
      <c r="L67" s="861"/>
      <c r="N67" s="878"/>
    </row>
    <row r="68" spans="1:14" s="224" customFormat="1" x14ac:dyDescent="0.25">
      <c r="A68" s="215">
        <v>44514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6.84</v>
      </c>
      <c r="G68" s="982"/>
      <c r="H68" s="1008"/>
      <c r="I68" s="1063"/>
      <c r="J68" s="622"/>
      <c r="K68" s="982"/>
      <c r="L68" s="1029"/>
      <c r="M68" s="89"/>
      <c r="N68" s="1081"/>
    </row>
    <row r="69" spans="1:14" s="224" customFormat="1" ht="15" customHeight="1" x14ac:dyDescent="0.25">
      <c r="A69" s="215">
        <v>44514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5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customHeight="1" x14ac:dyDescent="0.25">
      <c r="A70" s="215">
        <v>44514</v>
      </c>
      <c r="B70" s="882" t="s">
        <v>3121</v>
      </c>
      <c r="C70" s="879" t="s">
        <v>12</v>
      </c>
      <c r="D70" s="879" t="s">
        <v>1491</v>
      </c>
      <c r="E70" s="875" t="s">
        <v>13</v>
      </c>
      <c r="F70" s="780">
        <v>12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514</v>
      </c>
      <c r="B71" s="882" t="s">
        <v>445</v>
      </c>
      <c r="C71" s="879" t="s">
        <v>12</v>
      </c>
      <c r="D71" s="879" t="s">
        <v>1491</v>
      </c>
      <c r="E71" s="875" t="s">
        <v>13</v>
      </c>
      <c r="F71" s="780">
        <v>2.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215">
        <v>44514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514</v>
      </c>
      <c r="B73" s="882" t="s">
        <v>3122</v>
      </c>
      <c r="C73" s="879" t="s">
        <v>12</v>
      </c>
      <c r="D73" s="879" t="s">
        <v>1523</v>
      </c>
      <c r="E73" s="875" t="s">
        <v>13</v>
      </c>
      <c r="F73" s="780">
        <v>100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514</v>
      </c>
      <c r="B74" s="882" t="s">
        <v>1369</v>
      </c>
      <c r="C74" s="879" t="s">
        <v>12</v>
      </c>
      <c r="D74" s="879" t="s">
        <v>1506</v>
      </c>
      <c r="E74" s="875" t="s">
        <v>13</v>
      </c>
      <c r="F74" s="780">
        <v>9.49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x14ac:dyDescent="0.25">
      <c r="A75" s="215">
        <v>44515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9.06</v>
      </c>
      <c r="G75" s="982"/>
      <c r="H75" s="1008"/>
      <c r="I75" s="1063"/>
      <c r="J75" s="622"/>
      <c r="K75" s="982"/>
      <c r="L75" s="1029"/>
      <c r="M75" s="89"/>
      <c r="N75" s="1081"/>
    </row>
    <row r="76" spans="1:14" s="224" customFormat="1" ht="15" customHeight="1" x14ac:dyDescent="0.25">
      <c r="A76" s="215">
        <v>44515</v>
      </c>
      <c r="B76" s="882" t="s">
        <v>3123</v>
      </c>
      <c r="C76" s="879" t="s">
        <v>12</v>
      </c>
      <c r="D76" s="879" t="s">
        <v>1493</v>
      </c>
      <c r="E76" s="875" t="s">
        <v>13</v>
      </c>
      <c r="F76" s="780">
        <v>16.5</v>
      </c>
      <c r="G76" s="982"/>
      <c r="H76" s="1008"/>
      <c r="I76" s="1063"/>
      <c r="J76" s="622"/>
      <c r="K76" s="982"/>
      <c r="L76" s="1029"/>
      <c r="M76" s="89"/>
      <c r="N76" s="1035"/>
    </row>
    <row r="77" spans="1:14" s="224" customFormat="1" ht="15" customHeight="1" x14ac:dyDescent="0.25">
      <c r="A77" s="215">
        <v>44515</v>
      </c>
      <c r="B77" s="882" t="s">
        <v>445</v>
      </c>
      <c r="C77" s="879" t="s">
        <v>12</v>
      </c>
      <c r="D77" s="879" t="s">
        <v>1493</v>
      </c>
      <c r="E77" s="875" t="s">
        <v>13</v>
      </c>
      <c r="F77" s="780">
        <v>5</v>
      </c>
      <c r="G77" s="967"/>
      <c r="H77" s="1008"/>
      <c r="I77" s="1063"/>
      <c r="J77" s="622"/>
      <c r="K77" s="982"/>
      <c r="L77" s="861"/>
    </row>
    <row r="78" spans="1:14" s="224" customFormat="1" ht="15" customHeight="1" x14ac:dyDescent="0.25">
      <c r="A78" s="215">
        <v>44516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6</v>
      </c>
      <c r="G78" s="982"/>
      <c r="H78" s="622"/>
      <c r="I78" s="982"/>
      <c r="J78" s="622"/>
      <c r="K78" s="982"/>
      <c r="L78" s="927"/>
      <c r="M78" s="927"/>
      <c r="N78" s="878"/>
    </row>
    <row r="79" spans="1:14" s="224" customFormat="1" ht="15" customHeight="1" x14ac:dyDescent="0.25">
      <c r="A79" s="215">
        <v>44516</v>
      </c>
      <c r="B79" s="882" t="s">
        <v>2197</v>
      </c>
      <c r="C79" s="879" t="s">
        <v>12</v>
      </c>
      <c r="D79" s="879" t="s">
        <v>2168</v>
      </c>
      <c r="E79" s="875" t="s">
        <v>13</v>
      </c>
      <c r="F79" s="780">
        <v>30</v>
      </c>
      <c r="G79" s="982"/>
      <c r="H79" s="1008"/>
      <c r="I79" s="1063"/>
      <c r="J79" s="622"/>
      <c r="K79" s="982"/>
      <c r="L79" s="861"/>
    </row>
    <row r="80" spans="1:14" s="224" customFormat="1" ht="15" customHeight="1" x14ac:dyDescent="0.25">
      <c r="A80" s="215">
        <v>44516</v>
      </c>
      <c r="B80" s="882" t="s">
        <v>14</v>
      </c>
      <c r="C80" s="879" t="s">
        <v>12</v>
      </c>
      <c r="D80" s="879" t="s">
        <v>1486</v>
      </c>
      <c r="E80" s="875" t="s">
        <v>13</v>
      </c>
      <c r="F80" s="780">
        <v>7.44</v>
      </c>
      <c r="G80" s="982"/>
      <c r="H80" s="1008"/>
      <c r="I80" s="1063"/>
      <c r="J80" s="622"/>
      <c r="K80" s="982"/>
      <c r="L80" s="1029"/>
      <c r="M80" s="89"/>
      <c r="N80" s="1081"/>
    </row>
    <row r="81" spans="1:19" s="224" customFormat="1" ht="15" customHeight="1" x14ac:dyDescent="0.25">
      <c r="A81" s="215">
        <v>44517</v>
      </c>
      <c r="B81" s="882" t="s">
        <v>445</v>
      </c>
      <c r="C81" s="879" t="s">
        <v>12</v>
      </c>
      <c r="D81" s="879" t="s">
        <v>1493</v>
      </c>
      <c r="E81" s="875" t="s">
        <v>15</v>
      </c>
      <c r="F81" s="780">
        <v>6</v>
      </c>
      <c r="G81" s="982"/>
      <c r="H81" s="1008"/>
      <c r="I81" s="1063"/>
      <c r="J81" s="622"/>
      <c r="K81" s="982"/>
      <c r="L81" s="1029"/>
      <c r="M81" s="89"/>
      <c r="N81" s="1035"/>
    </row>
    <row r="82" spans="1:19" s="224" customFormat="1" ht="15" customHeight="1" x14ac:dyDescent="0.25">
      <c r="A82" s="215">
        <v>44517</v>
      </c>
      <c r="B82" s="882" t="s">
        <v>2766</v>
      </c>
      <c r="C82" s="879" t="s">
        <v>12</v>
      </c>
      <c r="D82" s="879" t="s">
        <v>2157</v>
      </c>
      <c r="E82" s="875" t="s">
        <v>13</v>
      </c>
      <c r="F82" s="780">
        <v>60</v>
      </c>
      <c r="G82" s="982"/>
      <c r="H82" s="1008"/>
      <c r="I82" s="1063"/>
      <c r="J82" s="622"/>
      <c r="K82" s="982"/>
      <c r="L82" s="861"/>
    </row>
    <row r="83" spans="1:19" s="224" customFormat="1" ht="15" customHeight="1" x14ac:dyDescent="0.25">
      <c r="A83" s="215">
        <v>44517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3.54</v>
      </c>
      <c r="G83" s="982"/>
      <c r="H83" s="1008"/>
      <c r="I83" s="1063"/>
      <c r="J83" s="622"/>
      <c r="K83" s="982"/>
      <c r="L83" s="1029"/>
      <c r="M83" s="89"/>
      <c r="N83" s="1081"/>
    </row>
    <row r="84" spans="1:19" s="224" customFormat="1" ht="15" customHeight="1" x14ac:dyDescent="0.25">
      <c r="A84" s="215">
        <v>44518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927"/>
      <c r="M84" s="927"/>
      <c r="N84" s="878"/>
    </row>
    <row r="85" spans="1:19" s="224" customFormat="1" ht="15" customHeight="1" x14ac:dyDescent="0.25">
      <c r="A85" s="215">
        <v>44518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927"/>
      <c r="N85" s="878"/>
    </row>
    <row r="86" spans="1:19" s="224" customFormat="1" ht="15" customHeight="1" x14ac:dyDescent="0.25">
      <c r="A86" s="215">
        <v>44519</v>
      </c>
      <c r="B86" s="882" t="s">
        <v>3124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9" s="224" customFormat="1" ht="15" customHeight="1" x14ac:dyDescent="0.25">
      <c r="A87" s="215">
        <v>445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150</v>
      </c>
      <c r="G87" s="982"/>
      <c r="H87" s="1009"/>
      <c r="I87" s="1063"/>
      <c r="J87" s="853"/>
      <c r="K87" s="982"/>
      <c r="L87" s="3148" t="s">
        <v>3125</v>
      </c>
      <c r="M87" s="3166"/>
      <c r="N87" s="3166"/>
      <c r="O87" s="3166"/>
      <c r="P87" s="3166"/>
      <c r="Q87" s="3166"/>
      <c r="R87" s="3166"/>
      <c r="S87" s="3166"/>
    </row>
    <row r="88" spans="1:19" s="224" customFormat="1" x14ac:dyDescent="0.25">
      <c r="A88" s="215">
        <v>445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300</v>
      </c>
      <c r="G88" s="982"/>
      <c r="H88" s="1008"/>
      <c r="I88" s="1063"/>
      <c r="J88" s="622"/>
      <c r="K88" s="982"/>
      <c r="L88" s="1029"/>
      <c r="M88" s="89"/>
      <c r="N88" s="930"/>
    </row>
    <row r="89" spans="1:19" s="224" customFormat="1" x14ac:dyDescent="0.25">
      <c r="A89" s="215">
        <v>44519</v>
      </c>
      <c r="B89" s="364" t="s">
        <v>3126</v>
      </c>
      <c r="C89" s="350" t="s">
        <v>12</v>
      </c>
      <c r="D89" s="350" t="s">
        <v>1489</v>
      </c>
      <c r="E89" s="875" t="s">
        <v>13</v>
      </c>
      <c r="F89" s="780">
        <v>55</v>
      </c>
      <c r="G89" s="982"/>
      <c r="H89" s="1008"/>
      <c r="I89" s="1063"/>
      <c r="J89" s="622"/>
      <c r="K89" s="982"/>
      <c r="L89" s="1029">
        <v>105</v>
      </c>
      <c r="M89" s="1027"/>
      <c r="N89" s="930"/>
    </row>
    <row r="90" spans="1:19" s="224" customFormat="1" x14ac:dyDescent="0.25">
      <c r="A90" s="215">
        <v>44519</v>
      </c>
      <c r="B90" s="364" t="s">
        <v>3127</v>
      </c>
      <c r="C90" s="350" t="s">
        <v>12</v>
      </c>
      <c r="D90" s="350" t="s">
        <v>1489</v>
      </c>
      <c r="E90" s="875" t="s">
        <v>13</v>
      </c>
      <c r="F90" s="780">
        <v>11.1</v>
      </c>
      <c r="G90" s="982"/>
      <c r="H90" s="1008"/>
      <c r="I90" s="1063"/>
      <c r="J90" s="622"/>
      <c r="K90" s="982"/>
      <c r="L90" s="1029"/>
      <c r="M90" s="1027"/>
      <c r="N90" s="930"/>
    </row>
    <row r="91" spans="1:19" s="224" customFormat="1" x14ac:dyDescent="0.25">
      <c r="A91" s="215">
        <v>44519</v>
      </c>
      <c r="B91" s="364" t="s">
        <v>3128</v>
      </c>
      <c r="C91" s="350" t="s">
        <v>12</v>
      </c>
      <c r="D91" s="350" t="s">
        <v>1522</v>
      </c>
      <c r="E91" s="875" t="s">
        <v>13</v>
      </c>
      <c r="F91" s="780">
        <v>42.67</v>
      </c>
      <c r="G91" s="982"/>
      <c r="H91" s="1008"/>
      <c r="I91" s="1063"/>
      <c r="J91" s="622"/>
      <c r="K91" s="982"/>
      <c r="L91" s="861"/>
      <c r="N91" s="878"/>
    </row>
    <row r="92" spans="1:19" s="224" customFormat="1" ht="15" customHeight="1" x14ac:dyDescent="0.25">
      <c r="A92" s="215">
        <v>44519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6</v>
      </c>
      <c r="G92" s="982"/>
      <c r="H92" s="622"/>
      <c r="I92" s="982"/>
      <c r="J92" s="622"/>
      <c r="K92" s="982"/>
      <c r="L92" s="927"/>
      <c r="M92" s="927"/>
      <c r="N92" s="878"/>
    </row>
    <row r="93" spans="1:19" s="224" customFormat="1" ht="15" customHeight="1" x14ac:dyDescent="0.25">
      <c r="A93" s="215">
        <v>44519</v>
      </c>
      <c r="B93" s="882" t="s">
        <v>2766</v>
      </c>
      <c r="C93" s="879" t="s">
        <v>12</v>
      </c>
      <c r="D93" s="879" t="s">
        <v>2157</v>
      </c>
      <c r="E93" s="875" t="s">
        <v>13</v>
      </c>
      <c r="F93" s="780">
        <v>50</v>
      </c>
      <c r="G93" s="982"/>
      <c r="H93" s="1008"/>
      <c r="I93" s="1063"/>
      <c r="J93" s="622"/>
      <c r="K93" s="982"/>
      <c r="L93" s="861"/>
    </row>
    <row r="94" spans="1:19" s="224" customFormat="1" x14ac:dyDescent="0.25">
      <c r="A94" s="215">
        <v>44519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5.32</v>
      </c>
      <c r="G94" s="982"/>
      <c r="H94" s="1008"/>
      <c r="I94" s="1063"/>
      <c r="J94" s="622"/>
      <c r="K94" s="982"/>
      <c r="L94" s="861"/>
      <c r="N94" s="878"/>
    </row>
    <row r="95" spans="1:19" s="224" customFormat="1" ht="15" customHeight="1" x14ac:dyDescent="0.25">
      <c r="A95" s="215">
        <v>44520</v>
      </c>
      <c r="B95" s="349" t="s">
        <v>3050</v>
      </c>
      <c r="C95" s="350" t="s">
        <v>12</v>
      </c>
      <c r="D95" s="350" t="s">
        <v>1491</v>
      </c>
      <c r="E95" s="480" t="s">
        <v>15</v>
      </c>
      <c r="F95" s="780">
        <v>4</v>
      </c>
      <c r="G95" s="946"/>
      <c r="H95" s="95"/>
      <c r="I95" s="1064"/>
      <c r="J95" s="622"/>
      <c r="K95" s="982"/>
      <c r="L95" s="861"/>
    </row>
    <row r="96" spans="1:19" s="224" customFormat="1" ht="15" customHeight="1" x14ac:dyDescent="0.25">
      <c r="A96" s="215">
        <v>44520</v>
      </c>
      <c r="B96" s="349" t="s">
        <v>1369</v>
      </c>
      <c r="C96" s="350" t="s">
        <v>12</v>
      </c>
      <c r="D96" s="350" t="s">
        <v>1506</v>
      </c>
      <c r="E96" s="480" t="s">
        <v>13</v>
      </c>
      <c r="F96" s="780">
        <v>16.95</v>
      </c>
      <c r="G96" s="946"/>
      <c r="H96" s="95"/>
      <c r="I96" s="1064"/>
      <c r="J96" s="622"/>
      <c r="K96" s="982"/>
      <c r="L96" s="861"/>
    </row>
    <row r="97" spans="1:17" s="224" customFormat="1" ht="15" customHeight="1" x14ac:dyDescent="0.25">
      <c r="A97" s="215">
        <v>44520</v>
      </c>
      <c r="B97" s="882" t="s">
        <v>82</v>
      </c>
      <c r="C97" s="879" t="s">
        <v>12</v>
      </c>
      <c r="D97" s="879" t="s">
        <v>1493</v>
      </c>
      <c r="E97" s="875" t="s">
        <v>13</v>
      </c>
      <c r="F97" s="780">
        <v>26.41</v>
      </c>
      <c r="G97" s="946"/>
      <c r="H97" s="95"/>
      <c r="I97" s="1064"/>
      <c r="J97" s="622"/>
      <c r="K97" s="982"/>
      <c r="L97" s="861"/>
    </row>
    <row r="98" spans="1:17" s="224" customFormat="1" ht="15" customHeight="1" x14ac:dyDescent="0.25">
      <c r="A98" s="215">
        <v>44521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12.16</v>
      </c>
      <c r="G98" s="982"/>
      <c r="H98" s="622"/>
      <c r="I98" s="982"/>
      <c r="J98" s="622"/>
      <c r="K98" s="982"/>
      <c r="L98" s="927"/>
      <c r="N98" s="878"/>
    </row>
    <row r="99" spans="1:17" s="224" customFormat="1" ht="15" customHeight="1" x14ac:dyDescent="0.25">
      <c r="A99" s="215">
        <v>44521</v>
      </c>
      <c r="B99" s="364" t="s">
        <v>32</v>
      </c>
      <c r="C99" s="350" t="s">
        <v>12</v>
      </c>
      <c r="D99" s="350" t="s">
        <v>1485</v>
      </c>
      <c r="E99" s="875" t="s">
        <v>13</v>
      </c>
      <c r="F99" s="780">
        <v>18</v>
      </c>
      <c r="G99" s="982"/>
      <c r="H99" s="622"/>
      <c r="I99" s="982"/>
      <c r="J99" s="622"/>
      <c r="K99" s="982"/>
      <c r="L99" s="927"/>
      <c r="M99" s="927"/>
      <c r="N99" s="878"/>
    </row>
    <row r="100" spans="1:17" s="224" customFormat="1" ht="15" customHeight="1" x14ac:dyDescent="0.25">
      <c r="A100" s="215">
        <v>44521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10.37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7" s="224" customFormat="1" ht="15" customHeight="1" x14ac:dyDescent="0.25">
      <c r="A101" s="215">
        <v>44522</v>
      </c>
      <c r="B101" s="349" t="s">
        <v>260</v>
      </c>
      <c r="C101" s="350" t="s">
        <v>12</v>
      </c>
      <c r="D101" s="350"/>
      <c r="E101" s="480"/>
      <c r="F101" s="780">
        <v>500</v>
      </c>
      <c r="G101" s="946"/>
      <c r="H101" s="95"/>
      <c r="I101" s="1064">
        <v>500</v>
      </c>
      <c r="J101" s="622"/>
      <c r="K101" s="982"/>
      <c r="L101" s="861"/>
    </row>
    <row r="102" spans="1:17" s="224" customFormat="1" ht="15" customHeight="1" x14ac:dyDescent="0.25">
      <c r="A102" s="215">
        <v>44522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6</v>
      </c>
      <c r="G102" s="982"/>
      <c r="H102" s="622"/>
      <c r="I102" s="982"/>
      <c r="J102" s="622"/>
      <c r="K102" s="982"/>
      <c r="L102" s="927"/>
      <c r="M102" s="927"/>
      <c r="N102" s="878"/>
    </row>
    <row r="103" spans="1:17" s="224" customFormat="1" x14ac:dyDescent="0.25">
      <c r="A103" s="215">
        <v>44522</v>
      </c>
      <c r="B103" s="882" t="s">
        <v>14</v>
      </c>
      <c r="C103" s="879" t="s">
        <v>12</v>
      </c>
      <c r="D103" s="879" t="s">
        <v>1486</v>
      </c>
      <c r="E103" s="875" t="s">
        <v>13</v>
      </c>
      <c r="F103" s="780">
        <v>5.55</v>
      </c>
      <c r="G103" s="982"/>
      <c r="H103" s="1008"/>
      <c r="I103" s="1063"/>
      <c r="J103" s="622"/>
      <c r="K103" s="982"/>
      <c r="L103" s="861"/>
      <c r="N103" s="878"/>
    </row>
    <row r="104" spans="1:17" s="224" customFormat="1" x14ac:dyDescent="0.25">
      <c r="A104" s="215">
        <v>44522</v>
      </c>
      <c r="B104" s="882" t="s">
        <v>2766</v>
      </c>
      <c r="C104" s="879" t="s">
        <v>12</v>
      </c>
      <c r="D104" s="879" t="s">
        <v>2157</v>
      </c>
      <c r="E104" s="875" t="s">
        <v>13</v>
      </c>
      <c r="F104" s="780">
        <v>60</v>
      </c>
      <c r="G104" s="982"/>
      <c r="H104" s="1008"/>
      <c r="I104" s="1063"/>
      <c r="J104" s="622"/>
      <c r="K104" s="982"/>
      <c r="L104" s="861"/>
      <c r="N104" s="878"/>
      <c r="P104" s="1104"/>
      <c r="Q104" s="1104"/>
    </row>
    <row r="105" spans="1:17" s="224" customFormat="1" ht="15" customHeight="1" x14ac:dyDescent="0.25">
      <c r="A105" s="215">
        <v>44523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6</v>
      </c>
      <c r="G105" s="982"/>
      <c r="H105" s="622"/>
      <c r="I105" s="982"/>
      <c r="J105" s="622"/>
      <c r="K105" s="982"/>
      <c r="L105" s="927"/>
      <c r="M105" s="927"/>
      <c r="N105" s="878"/>
    </row>
    <row r="106" spans="1:17" s="224" customFormat="1" ht="15" customHeight="1" x14ac:dyDescent="0.25">
      <c r="A106" s="215">
        <v>44523</v>
      </c>
      <c r="B106" s="882" t="s">
        <v>445</v>
      </c>
      <c r="C106" s="879" t="s">
        <v>12</v>
      </c>
      <c r="D106" s="879" t="s">
        <v>1493</v>
      </c>
      <c r="E106" s="875" t="s">
        <v>15</v>
      </c>
      <c r="F106" s="780">
        <v>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7" s="224" customFormat="1" x14ac:dyDescent="0.25">
      <c r="A107" s="215">
        <v>44523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8</v>
      </c>
      <c r="G107" s="982"/>
      <c r="H107" s="1008"/>
      <c r="I107" s="1063"/>
      <c r="J107" s="622"/>
      <c r="K107" s="982"/>
      <c r="L107" s="861"/>
      <c r="N107" s="878"/>
    </row>
    <row r="108" spans="1:17" s="224" customFormat="1" ht="15" customHeight="1" x14ac:dyDescent="0.25">
      <c r="A108" s="215">
        <v>44523</v>
      </c>
      <c r="B108" s="349" t="s">
        <v>220</v>
      </c>
      <c r="C108" s="350" t="s">
        <v>12</v>
      </c>
      <c r="D108" s="350" t="s">
        <v>1522</v>
      </c>
      <c r="E108" s="480" t="s">
        <v>13</v>
      </c>
      <c r="F108" s="780">
        <v>13.82</v>
      </c>
      <c r="G108" s="946"/>
      <c r="H108" s="95"/>
      <c r="I108" s="1064"/>
      <c r="J108" s="622"/>
      <c r="K108" s="982"/>
      <c r="L108" s="861"/>
    </row>
    <row r="109" spans="1:17" s="224" customFormat="1" ht="15" customHeight="1" x14ac:dyDescent="0.25">
      <c r="A109" s="215">
        <v>44524</v>
      </c>
      <c r="B109" s="862" t="s">
        <v>3046</v>
      </c>
      <c r="C109" s="879" t="s">
        <v>12</v>
      </c>
      <c r="D109" s="879" t="s">
        <v>1504</v>
      </c>
      <c r="E109" s="871" t="s">
        <v>13</v>
      </c>
      <c r="F109" s="622">
        <v>25.9</v>
      </c>
      <c r="G109" s="1034"/>
      <c r="H109" s="1008"/>
      <c r="I109" s="1063"/>
      <c r="J109" s="622"/>
      <c r="K109" s="982"/>
      <c r="L109" s="475"/>
      <c r="N109" s="878"/>
    </row>
    <row r="110" spans="1:17" s="224" customFormat="1" ht="15" customHeight="1" x14ac:dyDescent="0.25">
      <c r="A110" s="215">
        <v>44524</v>
      </c>
      <c r="B110" s="882" t="s">
        <v>3129</v>
      </c>
      <c r="C110" s="879" t="s">
        <v>12</v>
      </c>
      <c r="D110" s="879" t="s">
        <v>1499</v>
      </c>
      <c r="E110" s="871" t="s">
        <v>13</v>
      </c>
      <c r="F110" s="780">
        <v>46.32</v>
      </c>
      <c r="G110" s="982"/>
      <c r="H110" s="1008"/>
      <c r="I110" s="1063"/>
      <c r="J110" s="622"/>
      <c r="K110" s="982"/>
      <c r="L110" s="1051">
        <v>106.32</v>
      </c>
      <c r="M110" s="1029"/>
      <c r="N110" s="1029"/>
    </row>
    <row r="111" spans="1:17" s="224" customFormat="1" ht="15" customHeight="1" x14ac:dyDescent="0.25">
      <c r="A111" s="215">
        <v>44524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6</v>
      </c>
      <c r="G111" s="982"/>
      <c r="H111" s="622"/>
      <c r="I111" s="982"/>
      <c r="J111" s="622"/>
      <c r="K111" s="982"/>
      <c r="L111" s="927"/>
      <c r="M111" s="927"/>
      <c r="N111" s="878"/>
    </row>
    <row r="112" spans="1:17" s="224" customFormat="1" ht="15" customHeight="1" x14ac:dyDescent="0.25">
      <c r="A112" s="215">
        <v>4452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8</v>
      </c>
      <c r="G112" s="982"/>
      <c r="H112" s="1008"/>
      <c r="I112" s="1063"/>
      <c r="J112" s="622"/>
      <c r="K112" s="982"/>
      <c r="L112" s="861"/>
      <c r="N112" s="1035"/>
    </row>
    <row r="113" spans="1:17" s="224" customFormat="1" ht="15" customHeight="1" x14ac:dyDescent="0.25">
      <c r="A113" s="215">
        <v>44524</v>
      </c>
      <c r="B113" s="364" t="s">
        <v>3130</v>
      </c>
      <c r="C113" s="350" t="s">
        <v>12</v>
      </c>
      <c r="D113" s="350" t="s">
        <v>1506</v>
      </c>
      <c r="E113" s="875" t="s">
        <v>13</v>
      </c>
      <c r="F113" s="780">
        <v>25</v>
      </c>
      <c r="G113" s="982"/>
      <c r="H113" s="1008"/>
      <c r="I113" s="1063"/>
      <c r="J113" s="622"/>
      <c r="K113" s="982"/>
      <c r="L113" s="861"/>
      <c r="N113" s="1035"/>
    </row>
    <row r="114" spans="1:17" s="224" customFormat="1" ht="15" customHeight="1" x14ac:dyDescent="0.25">
      <c r="A114" s="215">
        <v>44525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927"/>
      <c r="M114" s="927"/>
      <c r="N114" s="878"/>
    </row>
    <row r="115" spans="1:17" s="224" customFormat="1" ht="15" customHeight="1" x14ac:dyDescent="0.25">
      <c r="A115" s="215">
        <v>44525</v>
      </c>
      <c r="B115" s="882" t="s">
        <v>443</v>
      </c>
      <c r="C115" s="879" t="s">
        <v>12</v>
      </c>
      <c r="D115" s="879" t="s">
        <v>1493</v>
      </c>
      <c r="E115" s="875" t="s">
        <v>13</v>
      </c>
      <c r="F115" s="780">
        <v>11.86</v>
      </c>
      <c r="G115" s="946"/>
      <c r="H115" s="95"/>
      <c r="I115" s="1064"/>
      <c r="J115" s="622"/>
      <c r="K115" s="982"/>
      <c r="L115" s="861"/>
      <c r="N115" s="927"/>
    </row>
    <row r="116" spans="1:17" s="224" customFormat="1" ht="15" customHeight="1" x14ac:dyDescent="0.25">
      <c r="A116" s="215">
        <v>44525</v>
      </c>
      <c r="B116" s="882" t="s">
        <v>3131</v>
      </c>
      <c r="C116" s="879" t="s">
        <v>12</v>
      </c>
      <c r="D116" s="879" t="s">
        <v>1489</v>
      </c>
      <c r="E116" s="875" t="s">
        <v>15</v>
      </c>
      <c r="F116" s="780">
        <v>10</v>
      </c>
      <c r="G116" s="946"/>
      <c r="H116" s="95"/>
      <c r="I116" s="1064"/>
      <c r="J116" s="622"/>
      <c r="K116" s="982"/>
      <c r="L116" s="861"/>
      <c r="N116" s="927"/>
    </row>
    <row r="117" spans="1:17" s="224" customFormat="1" ht="15" customHeight="1" x14ac:dyDescent="0.25">
      <c r="A117" s="215">
        <v>44526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6</v>
      </c>
      <c r="G117" s="982"/>
      <c r="H117" s="622"/>
      <c r="I117" s="982"/>
      <c r="J117" s="622"/>
      <c r="K117" s="982"/>
      <c r="L117" s="927"/>
      <c r="M117" s="927"/>
      <c r="N117" s="878"/>
    </row>
    <row r="118" spans="1:17" s="224" customFormat="1" ht="15" customHeight="1" x14ac:dyDescent="0.25">
      <c r="A118" s="215">
        <v>44526</v>
      </c>
      <c r="B118" s="364" t="s">
        <v>3132</v>
      </c>
      <c r="C118" s="350" t="s">
        <v>12</v>
      </c>
      <c r="D118" s="350" t="s">
        <v>1506</v>
      </c>
      <c r="E118" s="875" t="s">
        <v>13</v>
      </c>
      <c r="F118" s="780">
        <v>22</v>
      </c>
      <c r="G118" s="982"/>
      <c r="H118" s="1008"/>
      <c r="I118" s="1063"/>
      <c r="J118" s="622"/>
      <c r="K118" s="982"/>
      <c r="L118" s="861"/>
      <c r="N118" s="1080"/>
    </row>
    <row r="119" spans="1:17" s="224" customFormat="1" ht="15" customHeight="1" x14ac:dyDescent="0.25">
      <c r="A119" s="215">
        <v>44526</v>
      </c>
      <c r="B119" s="882" t="s">
        <v>82</v>
      </c>
      <c r="C119" s="879" t="s">
        <v>12</v>
      </c>
      <c r="D119" s="879" t="s">
        <v>1493</v>
      </c>
      <c r="E119" s="875" t="s">
        <v>13</v>
      </c>
      <c r="F119" s="780">
        <v>22.4</v>
      </c>
      <c r="G119" s="982"/>
      <c r="H119" s="1008"/>
      <c r="I119" s="1063"/>
      <c r="J119" s="622"/>
      <c r="K119" s="982"/>
      <c r="L119" s="861"/>
      <c r="N119" s="1080"/>
    </row>
    <row r="120" spans="1:17" s="224" customFormat="1" x14ac:dyDescent="0.25">
      <c r="A120" s="215">
        <v>4452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7</v>
      </c>
      <c r="G120" s="982"/>
      <c r="H120" s="1008"/>
      <c r="I120" s="1063"/>
      <c r="J120" s="622"/>
      <c r="K120" s="982"/>
      <c r="L120" s="861"/>
      <c r="N120" s="878"/>
    </row>
    <row r="121" spans="1:17" s="224" customFormat="1" ht="15" customHeight="1" x14ac:dyDescent="0.25">
      <c r="A121" s="215">
        <v>44527</v>
      </c>
      <c r="B121" s="364" t="s">
        <v>3133</v>
      </c>
      <c r="C121" s="350" t="s">
        <v>12</v>
      </c>
      <c r="D121" s="350" t="s">
        <v>1489</v>
      </c>
      <c r="E121" s="875" t="s">
        <v>13</v>
      </c>
      <c r="F121" s="780">
        <v>19.36</v>
      </c>
      <c r="G121" s="982"/>
      <c r="H121" s="1008"/>
      <c r="I121" s="1063"/>
      <c r="J121" s="622"/>
      <c r="K121" s="982"/>
      <c r="L121" s="861"/>
      <c r="N121" s="1080"/>
    </row>
    <row r="122" spans="1:17" s="224" customFormat="1" ht="15" customHeight="1" x14ac:dyDescent="0.25">
      <c r="A122" s="215">
        <v>44527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15</v>
      </c>
      <c r="G122" s="982"/>
      <c r="H122" s="1008"/>
      <c r="I122" s="1063"/>
      <c r="J122" s="622"/>
      <c r="K122" s="982"/>
      <c r="L122" s="861"/>
      <c r="N122" s="1080"/>
    </row>
    <row r="123" spans="1:17" s="224" customFormat="1" ht="15" customHeight="1" x14ac:dyDescent="0.25">
      <c r="A123" s="215">
        <v>44527</v>
      </c>
      <c r="B123" s="364" t="s">
        <v>2629</v>
      </c>
      <c r="C123" s="350" t="s">
        <v>19</v>
      </c>
      <c r="D123" s="350" t="s">
        <v>1489</v>
      </c>
      <c r="E123" s="875" t="s">
        <v>13</v>
      </c>
      <c r="F123" s="780">
        <v>61.19</v>
      </c>
      <c r="G123" s="982"/>
      <c r="H123" s="1008"/>
      <c r="I123" s="1063"/>
      <c r="J123" s="622"/>
      <c r="K123" s="982"/>
      <c r="L123" s="861"/>
      <c r="N123" s="1080"/>
    </row>
    <row r="124" spans="1:17" s="224" customFormat="1" x14ac:dyDescent="0.25">
      <c r="A124" s="215">
        <v>44527</v>
      </c>
      <c r="B124" s="882" t="s">
        <v>2766</v>
      </c>
      <c r="C124" s="879" t="s">
        <v>12</v>
      </c>
      <c r="D124" s="879" t="s">
        <v>2157</v>
      </c>
      <c r="E124" s="875" t="s">
        <v>13</v>
      </c>
      <c r="F124" s="780">
        <v>60</v>
      </c>
      <c r="G124" s="982"/>
      <c r="H124" s="1008"/>
      <c r="I124" s="1063"/>
      <c r="J124" s="622"/>
      <c r="K124" s="982"/>
      <c r="L124" s="861"/>
      <c r="N124" s="878"/>
      <c r="P124" s="1104"/>
      <c r="Q124" s="1104"/>
    </row>
    <row r="125" spans="1:17" s="224" customFormat="1" ht="15" customHeight="1" x14ac:dyDescent="0.25">
      <c r="A125" s="215">
        <v>44527</v>
      </c>
      <c r="B125" s="882" t="s">
        <v>82</v>
      </c>
      <c r="C125" s="879" t="s">
        <v>12</v>
      </c>
      <c r="D125" s="879" t="s">
        <v>1493</v>
      </c>
      <c r="E125" s="875" t="s">
        <v>13</v>
      </c>
      <c r="F125" s="780">
        <v>41.9</v>
      </c>
      <c r="G125" s="982"/>
      <c r="H125" s="1008"/>
      <c r="I125" s="1063"/>
      <c r="J125" s="622"/>
      <c r="K125" s="982"/>
      <c r="L125" s="861"/>
      <c r="N125" s="1080"/>
    </row>
    <row r="126" spans="1:17" s="224" customFormat="1" ht="15" customHeight="1" x14ac:dyDescent="0.25">
      <c r="A126" s="215">
        <v>44528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10.87</v>
      </c>
      <c r="G126" s="982"/>
      <c r="H126" s="1008"/>
      <c r="I126" s="1063"/>
      <c r="J126" s="622"/>
      <c r="K126" s="982"/>
      <c r="L126" s="861"/>
      <c r="N126" s="1080"/>
    </row>
    <row r="127" spans="1:17" s="224" customFormat="1" ht="15" customHeight="1" x14ac:dyDescent="0.25">
      <c r="A127" s="215">
        <v>44528</v>
      </c>
      <c r="B127" s="364" t="s">
        <v>3134</v>
      </c>
      <c r="C127" s="350" t="s">
        <v>12</v>
      </c>
      <c r="D127" s="350" t="s">
        <v>1523</v>
      </c>
      <c r="E127" s="875" t="s">
        <v>13</v>
      </c>
      <c r="F127" s="780">
        <v>10</v>
      </c>
      <c r="G127" s="982"/>
      <c r="H127" s="1008"/>
      <c r="I127" s="1063"/>
      <c r="J127" s="622"/>
      <c r="K127" s="982"/>
      <c r="L127" s="1029"/>
      <c r="M127" s="89"/>
      <c r="N127" s="1081"/>
    </row>
    <row r="128" spans="1:17" s="224" customFormat="1" ht="15" customHeight="1" x14ac:dyDescent="0.25">
      <c r="A128" s="215">
        <v>44528</v>
      </c>
      <c r="B128" s="364" t="s">
        <v>1906</v>
      </c>
      <c r="C128" s="350" t="s">
        <v>12</v>
      </c>
      <c r="D128" s="350" t="s">
        <v>1493</v>
      </c>
      <c r="E128" s="875" t="s">
        <v>13</v>
      </c>
      <c r="F128" s="780">
        <v>30</v>
      </c>
      <c r="G128" s="982"/>
      <c r="H128" s="1008"/>
      <c r="I128" s="1063"/>
      <c r="J128" s="622"/>
      <c r="K128" s="982"/>
      <c r="L128" s="1029"/>
      <c r="M128" s="89"/>
      <c r="N128" s="1081"/>
    </row>
    <row r="129" spans="1:17" s="224" customFormat="1" ht="15" customHeight="1" x14ac:dyDescent="0.25">
      <c r="A129" s="215">
        <v>44529</v>
      </c>
      <c r="B129" s="364" t="s">
        <v>32</v>
      </c>
      <c r="C129" s="350" t="s">
        <v>12</v>
      </c>
      <c r="D129" s="350" t="s">
        <v>1485</v>
      </c>
      <c r="E129" s="875" t="s">
        <v>13</v>
      </c>
      <c r="F129" s="780">
        <v>16</v>
      </c>
      <c r="G129" s="982"/>
      <c r="H129" s="622"/>
      <c r="I129" s="982"/>
      <c r="J129" s="622"/>
      <c r="K129" s="982"/>
      <c r="L129" s="927"/>
      <c r="M129" s="927"/>
      <c r="N129" s="878"/>
    </row>
    <row r="130" spans="1:17" s="224" customFormat="1" ht="15" customHeight="1" x14ac:dyDescent="0.25">
      <c r="A130" s="215">
        <v>44529</v>
      </c>
      <c r="B130" s="882" t="s">
        <v>445</v>
      </c>
      <c r="C130" s="879" t="s">
        <v>12</v>
      </c>
      <c r="D130" s="879" t="s">
        <v>1493</v>
      </c>
      <c r="E130" s="875" t="s">
        <v>15</v>
      </c>
      <c r="F130" s="780">
        <v>6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7" s="224" customFormat="1" ht="15" customHeight="1" x14ac:dyDescent="0.25">
      <c r="A131" s="215">
        <v>44530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16</v>
      </c>
      <c r="G131" s="982"/>
      <c r="H131" s="1008"/>
      <c r="I131" s="1063"/>
      <c r="J131" s="622"/>
      <c r="K131" s="982"/>
      <c r="L131" s="1029"/>
      <c r="M131" s="89"/>
      <c r="N131" s="930"/>
    </row>
    <row r="132" spans="1:17" s="224" customFormat="1" ht="15" customHeight="1" x14ac:dyDescent="0.25">
      <c r="A132" s="215">
        <v>44530</v>
      </c>
      <c r="B132" s="364" t="s">
        <v>3135</v>
      </c>
      <c r="C132" s="350" t="s">
        <v>12</v>
      </c>
      <c r="D132" s="350"/>
      <c r="E132" s="480" t="s">
        <v>25</v>
      </c>
      <c r="F132" s="780"/>
      <c r="G132" s="982">
        <v>2300</v>
      </c>
      <c r="H132" s="1008"/>
      <c r="I132" s="1063"/>
      <c r="J132" s="622"/>
      <c r="K132" s="982"/>
      <c r="L132" s="1102">
        <v>2300</v>
      </c>
      <c r="M132" s="89"/>
      <c r="N132" s="930"/>
    </row>
    <row r="133" spans="1:17" s="224" customFormat="1" ht="15" customHeight="1" x14ac:dyDescent="0.25">
      <c r="A133" s="215">
        <v>44530</v>
      </c>
      <c r="B133" s="349" t="s">
        <v>260</v>
      </c>
      <c r="C133" s="350" t="s">
        <v>12</v>
      </c>
      <c r="D133" s="350"/>
      <c r="E133" s="480"/>
      <c r="F133" s="780">
        <v>1700</v>
      </c>
      <c r="G133" s="946"/>
      <c r="H133" s="95"/>
      <c r="I133" s="1064">
        <v>1700</v>
      </c>
      <c r="J133" s="622"/>
      <c r="K133" s="982"/>
      <c r="L133" s="861"/>
    </row>
    <row r="134" spans="1:17" s="224" customFormat="1" ht="15.75" thickBot="1" x14ac:dyDescent="0.3">
      <c r="A134" s="215">
        <v>44530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6.930000000000007</v>
      </c>
      <c r="L134" s="475"/>
      <c r="N134" s="878"/>
    </row>
    <row r="135" spans="1:17" ht="25.5" customHeight="1" thickBot="1" x14ac:dyDescent="0.3">
      <c r="A135" s="3060"/>
      <c r="B135" s="3061"/>
      <c r="C135" s="3062"/>
      <c r="D135" s="3062"/>
      <c r="E135" s="3062"/>
      <c r="F135" s="1020">
        <f>SUM(F6:F134)</f>
        <v>6600.8991666666634</v>
      </c>
      <c r="G135" s="1534">
        <f>SUM(G5:G134)</f>
        <v>7302.9620833333474</v>
      </c>
      <c r="H135" s="517">
        <f>SUM(H6:H134)</f>
        <v>350</v>
      </c>
      <c r="I135" s="93">
        <f>SUM(I5:I134)</f>
        <v>3749.9960000000028</v>
      </c>
      <c r="J135" s="1023">
        <f>SUM(J6:J134)</f>
        <v>0</v>
      </c>
      <c r="K135" s="93">
        <f>SUM(K5:K134)</f>
        <v>13641.339999999997</v>
      </c>
      <c r="M135" s="216"/>
    </row>
    <row r="136" spans="1:17" ht="25.5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702.06291666668403</v>
      </c>
      <c r="H136" s="555"/>
      <c r="I136" s="772">
        <f>I135-H135</f>
        <v>3399.9960000000028</v>
      </c>
      <c r="J136" s="593"/>
      <c r="K136" s="772">
        <f>K135-J135</f>
        <v>13641.339999999997</v>
      </c>
    </row>
    <row r="137" spans="1:17" x14ac:dyDescent="0.25">
      <c r="L137" s="89"/>
      <c r="N137" s="79"/>
      <c r="O137" s="216"/>
      <c r="Q137" s="877"/>
    </row>
    <row r="138" spans="1:17" x14ac:dyDescent="0.25">
      <c r="B138" s="81" t="s">
        <v>3</v>
      </c>
      <c r="C138" s="193" t="s">
        <v>1484</v>
      </c>
      <c r="D138" s="970" t="s">
        <v>2378</v>
      </c>
      <c r="G138" s="216"/>
      <c r="K138" s="866"/>
    </row>
    <row r="139" spans="1:17" x14ac:dyDescent="0.25">
      <c r="B139" s="79" t="s">
        <v>32</v>
      </c>
      <c r="C139" s="85" t="s">
        <v>1485</v>
      </c>
      <c r="D139" s="475">
        <f>SUMIF($D$8:$D$134,"A",$F$8:$F$134)</f>
        <v>341</v>
      </c>
      <c r="F139" s="79"/>
      <c r="G139" s="800"/>
      <c r="I139" s="769"/>
      <c r="J139" s="868"/>
    </row>
    <row r="140" spans="1:17" x14ac:dyDescent="0.25">
      <c r="B140" s="79" t="s">
        <v>2187</v>
      </c>
      <c r="C140" s="85" t="s">
        <v>2157</v>
      </c>
      <c r="D140" s="475">
        <f>SUMIF($D$8:$D$134,"GAC",$F$8:$F$134)</f>
        <v>550</v>
      </c>
      <c r="G140" s="609"/>
      <c r="J140" s="754"/>
      <c r="K140" s="886"/>
      <c r="L140" s="1030"/>
    </row>
    <row r="141" spans="1:17" x14ac:dyDescent="0.25">
      <c r="B141" s="79" t="s">
        <v>2188</v>
      </c>
      <c r="C141" s="85" t="s">
        <v>2168</v>
      </c>
      <c r="D141" s="475">
        <f>SUMIF($D$17:$D$134,"GAM",$F$17:$F$134)</f>
        <v>50</v>
      </c>
      <c r="J141" s="864"/>
      <c r="K141" s="864"/>
      <c r="L141" s="958"/>
    </row>
    <row r="142" spans="1:17" s="85" customFormat="1" x14ac:dyDescent="0.25">
      <c r="A142" s="79"/>
      <c r="B142" s="79" t="s">
        <v>50</v>
      </c>
      <c r="C142" s="85" t="s">
        <v>1493</v>
      </c>
      <c r="D142" s="475">
        <f>SUMIF($D$8:$D$134,"LD",$F$8:$F$134)</f>
        <v>287.43</v>
      </c>
      <c r="J142" s="864"/>
      <c r="K142" s="1032"/>
      <c r="L142" s="958"/>
      <c r="N142" s="877"/>
    </row>
    <row r="143" spans="1:17" s="85" customFormat="1" x14ac:dyDescent="0.25">
      <c r="A143" s="79"/>
      <c r="B143" s="79" t="s">
        <v>14</v>
      </c>
      <c r="C143" s="85" t="s">
        <v>1486</v>
      </c>
      <c r="D143" s="475">
        <f>SUMIF($D$8:$D$134,"C",$F$8:$F$134)</f>
        <v>146.31</v>
      </c>
      <c r="F143" s="89"/>
      <c r="G143" s="79"/>
      <c r="H143" s="79"/>
      <c r="J143" s="864"/>
      <c r="K143" s="1032"/>
      <c r="L143" s="958"/>
      <c r="N143" s="877"/>
    </row>
    <row r="144" spans="1:17" s="85" customFormat="1" x14ac:dyDescent="0.25">
      <c r="A144" s="79"/>
      <c r="B144" s="79" t="s">
        <v>51</v>
      </c>
      <c r="C144" s="864" t="s">
        <v>1499</v>
      </c>
      <c r="D144" s="475">
        <f>SUMIF($D$28:$D$134,"CAL",$F$28:$F$134)</f>
        <v>124.72999999999999</v>
      </c>
      <c r="F144" s="89"/>
      <c r="G144" s="79"/>
      <c r="H144" s="79"/>
      <c r="I144" s="79"/>
      <c r="K144" s="795"/>
      <c r="L144" s="958"/>
      <c r="N144" s="877"/>
    </row>
    <row r="145" spans="1:15" s="85" customFormat="1" x14ac:dyDescent="0.25">
      <c r="A145" s="79"/>
      <c r="B145" s="79" t="s">
        <v>2189</v>
      </c>
      <c r="C145" s="864" t="s">
        <v>1496</v>
      </c>
      <c r="D145" s="475">
        <f>SUMIF($D$8:$D$134,"AC",$F$8:$F$134)</f>
        <v>230.23000000000002</v>
      </c>
      <c r="F145" s="769"/>
      <c r="G145" s="79"/>
      <c r="K145" s="177"/>
      <c r="L145" s="941"/>
      <c r="N145" s="877"/>
    </row>
    <row r="146" spans="1:15" s="85" customFormat="1" x14ac:dyDescent="0.25">
      <c r="A146" s="79"/>
      <c r="B146" s="867" t="s">
        <v>53</v>
      </c>
      <c r="C146" s="864" t="s">
        <v>1522</v>
      </c>
      <c r="D146" s="475">
        <f>SUMIF($D$8:$D$134,"DC",$F$8:$F$134)</f>
        <v>426.35250000000002</v>
      </c>
      <c r="K146" s="177"/>
      <c r="L146" s="475"/>
      <c r="N146" s="877"/>
    </row>
    <row r="147" spans="1:15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F147" s="769"/>
      <c r="K147" s="177" t="s">
        <v>280</v>
      </c>
      <c r="L147" s="475"/>
      <c r="N147" s="877"/>
    </row>
    <row r="148" spans="1:15" s="85" customFormat="1" x14ac:dyDescent="0.25">
      <c r="A148" s="79"/>
      <c r="B148" s="79" t="s">
        <v>3048</v>
      </c>
      <c r="C148" s="864" t="s">
        <v>1523</v>
      </c>
      <c r="D148" s="475">
        <f ca="1">SUMIF($D$8:$D$135,"B",$F$8:$F$134)</f>
        <v>125</v>
      </c>
      <c r="F148" s="769"/>
      <c r="G148" s="1038"/>
      <c r="K148" s="177"/>
      <c r="L148" s="475"/>
      <c r="N148" s="877"/>
    </row>
    <row r="149" spans="1:15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282.94</v>
      </c>
      <c r="F149" s="769"/>
      <c r="G149" s="1032"/>
      <c r="K149" s="866"/>
      <c r="L149" s="475"/>
      <c r="N149" s="877"/>
    </row>
    <row r="150" spans="1:15" x14ac:dyDescent="0.25">
      <c r="B150" s="79" t="s">
        <v>418</v>
      </c>
      <c r="C150" s="85" t="s">
        <v>1524</v>
      </c>
      <c r="D150" s="475">
        <f>SUMIF($D$28:$D$134,"COM",$F$28:$F$134)</f>
        <v>0</v>
      </c>
      <c r="G150" s="85"/>
      <c r="H150" s="85"/>
      <c r="I150" s="85"/>
      <c r="J150" s="769"/>
      <c r="K150" s="216"/>
    </row>
    <row r="151" spans="1:15" x14ac:dyDescent="0.25">
      <c r="B151" s="79" t="s">
        <v>419</v>
      </c>
      <c r="C151" s="85" t="s">
        <v>1491</v>
      </c>
      <c r="D151" s="475">
        <f>SUMIF($D$17:$D$134,"F",$F$17:$F$134)</f>
        <v>618.5</v>
      </c>
      <c r="I151" s="85"/>
      <c r="K151" s="216"/>
    </row>
    <row r="152" spans="1:15" x14ac:dyDescent="0.25">
      <c r="B152" s="79" t="s">
        <v>911</v>
      </c>
      <c r="C152" s="85" t="s">
        <v>1525</v>
      </c>
      <c r="D152" s="475">
        <f>SUMIF($D$8:$D$134,"FER",$F$8:$F$134)</f>
        <v>0</v>
      </c>
      <c r="J152" s="769"/>
      <c r="K152" s="868"/>
    </row>
    <row r="153" spans="1:15" x14ac:dyDescent="0.25">
      <c r="B153" s="79" t="s">
        <v>1526</v>
      </c>
      <c r="C153" s="85" t="s">
        <v>1504</v>
      </c>
      <c r="D153" s="475">
        <f>SUMIF($D$28:$D$134,"I",$F$28:$F$134)</f>
        <v>237.9</v>
      </c>
      <c r="F153" s="89" t="s">
        <v>280</v>
      </c>
      <c r="J153" s="769"/>
      <c r="K153" s="868"/>
    </row>
    <row r="154" spans="1:15" x14ac:dyDescent="0.25">
      <c r="B154" s="79" t="s">
        <v>2343</v>
      </c>
      <c r="C154" s="85" t="s">
        <v>2315</v>
      </c>
      <c r="D154" s="475">
        <f>SUMIF($D$8:$D$134,"E",$F$8:$F$134)</f>
        <v>0</v>
      </c>
      <c r="J154" s="769"/>
      <c r="K154" s="868"/>
    </row>
    <row r="155" spans="1:15" x14ac:dyDescent="0.25">
      <c r="B155" s="79" t="s">
        <v>3019</v>
      </c>
      <c r="C155" s="85" t="s">
        <v>3017</v>
      </c>
      <c r="D155" s="475">
        <f>SUMIF($D$6:$D$134,"IM",$F$6:$F$134)</f>
        <v>633.16999999999996</v>
      </c>
      <c r="J155" s="769"/>
    </row>
    <row r="156" spans="1:15" x14ac:dyDescent="0.25">
      <c r="B156" s="79" t="s">
        <v>1527</v>
      </c>
      <c r="C156" s="85" t="s">
        <v>1489</v>
      </c>
      <c r="D156" s="475">
        <f>SUMIF($D$8:$D$134,"OD",$F$8:$F$134)</f>
        <v>347.3366666666667</v>
      </c>
    </row>
    <row r="157" spans="1:15" x14ac:dyDescent="0.25">
      <c r="C157" s="79"/>
      <c r="D157" s="629"/>
      <c r="E157" s="79"/>
      <c r="F157" s="79"/>
      <c r="L157" s="79"/>
      <c r="N157" s="79"/>
    </row>
    <row r="158" spans="1:15" x14ac:dyDescent="0.25">
      <c r="B158" s="79" t="s">
        <v>486</v>
      </c>
      <c r="C158" s="475">
        <f ca="1">H158/J158</f>
        <v>151.75514367816092</v>
      </c>
      <c r="F158" s="518" t="s">
        <v>487</v>
      </c>
      <c r="H158" s="629">
        <f ca="1">SUM(D139:D156)</f>
        <v>4400.899166666667</v>
      </c>
      <c r="I158" s="216"/>
      <c r="J158" s="1517">
        <v>29</v>
      </c>
    </row>
    <row r="159" spans="1:15" ht="15.75" customHeight="1" x14ac:dyDescent="0.25">
      <c r="E159" s="769"/>
      <c r="H159" s="85"/>
      <c r="K159" s="868"/>
    </row>
    <row r="160" spans="1:15" x14ac:dyDescent="0.25">
      <c r="E160" s="79"/>
      <c r="F160" s="79"/>
      <c r="G160" s="85"/>
      <c r="H160" s="459"/>
      <c r="I160" s="85"/>
      <c r="J160" s="89"/>
      <c r="L160" s="769"/>
      <c r="M160" s="518" t="s">
        <v>280</v>
      </c>
      <c r="N160" s="79"/>
      <c r="O160" s="877"/>
    </row>
    <row r="161" spans="1:15" s="518" customFormat="1" x14ac:dyDescent="0.25">
      <c r="A161" s="79"/>
      <c r="B161" s="79"/>
      <c r="C161" s="85"/>
      <c r="D161" s="79"/>
      <c r="E161" s="79"/>
      <c r="F161" s="769"/>
      <c r="G161" s="85"/>
      <c r="H161" s="85"/>
      <c r="I161" s="89"/>
      <c r="J161" s="79"/>
      <c r="K161" s="79"/>
      <c r="L161" s="79"/>
      <c r="M161" s="79"/>
      <c r="N161" s="866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484"/>
      <c r="M164" s="79"/>
      <c r="N164" s="877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L165" s="484"/>
      <c r="M165" s="79"/>
      <c r="N165" s="877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  <c r="M166" s="79"/>
      <c r="N166" s="877"/>
    </row>
    <row r="167" spans="1:15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484"/>
      <c r="M167" s="79"/>
      <c r="N167" s="877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484"/>
      <c r="M168" s="79"/>
      <c r="N168" s="877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484"/>
      <c r="M169" s="79"/>
      <c r="N169" s="877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484"/>
      <c r="M172" s="79"/>
      <c r="N172" s="877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</row>
    <row r="177" spans="1:14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</row>
    <row r="178" spans="1:14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484"/>
      <c r="M178" s="79"/>
      <c r="N178" s="877"/>
    </row>
    <row r="179" spans="1:14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</row>
    <row r="180" spans="1:14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</row>
    <row r="181" spans="1:14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</row>
    <row r="182" spans="1:14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</row>
    <row r="183" spans="1:14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</row>
    <row r="184" spans="1:1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</row>
    <row r="185" spans="1:14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</row>
    <row r="186" spans="1:14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</row>
    <row r="187" spans="1:14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</row>
    <row r="188" spans="1:14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</row>
    <row r="189" spans="1:1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484"/>
      <c r="M189" s="79"/>
      <c r="N189" s="877"/>
    </row>
    <row r="190" spans="1:14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</row>
    <row r="191" spans="1:1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</row>
    <row r="192" spans="1:14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484"/>
      <c r="M192" s="79"/>
      <c r="N192" s="877"/>
    </row>
    <row r="193" spans="1:14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</row>
    <row r="194" spans="1:14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</row>
    <row r="195" spans="1:14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</row>
    <row r="196" spans="1:14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484"/>
      <c r="M196" s="79"/>
      <c r="N196" s="877"/>
    </row>
    <row r="197" spans="1:14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484"/>
      <c r="M197" s="79"/>
      <c r="N197" s="877"/>
    </row>
    <row r="198" spans="1:1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484"/>
      <c r="M198" s="79"/>
      <c r="N198" s="877"/>
    </row>
    <row r="199" spans="1:14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</row>
    <row r="200" spans="1:14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</row>
    <row r="201" spans="1:1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</row>
    <row r="202" spans="1:1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</row>
    <row r="203" spans="1:14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</row>
    <row r="204" spans="1:1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</row>
    <row r="205" spans="1:1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</row>
    <row r="206" spans="1:1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</row>
    <row r="207" spans="1:1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</row>
    <row r="208" spans="1:1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</row>
    <row r="209" spans="1:14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</row>
    <row r="210" spans="1:14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484"/>
      <c r="M210" s="79"/>
      <c r="N210" s="877"/>
    </row>
    <row r="211" spans="1:14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</row>
    <row r="212" spans="1:14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</row>
    <row r="213" spans="1:14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</row>
    <row r="214" spans="1:14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</row>
    <row r="215" spans="1:1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</row>
    <row r="216" spans="1:1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</row>
    <row r="217" spans="1:14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484"/>
      <c r="M217" s="79"/>
      <c r="N217" s="877"/>
    </row>
    <row r="218" spans="1:1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</row>
    <row r="225" spans="1:1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</row>
    <row r="226" spans="1:1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</row>
    <row r="227" spans="1:1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</row>
    <row r="228" spans="1:14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</row>
    <row r="230" spans="1:1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</row>
    <row r="232" spans="1:14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484"/>
      <c r="M232" s="79"/>
      <c r="N232" s="877"/>
    </row>
    <row r="238" spans="1:14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</row>
    <row r="239" spans="1:14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</row>
    <row r="240" spans="1:14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</row>
    <row r="241" spans="1:1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</row>
    <row r="242" spans="1:1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</row>
    <row r="243" spans="1:1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</row>
    <row r="244" spans="1:14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</row>
    <row r="245" spans="1:14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</row>
    <row r="246" spans="1:14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</row>
  </sheetData>
  <autoFilter ref="A2:I136" xr:uid="{00000000-0009-0000-0000-000076000000}"/>
  <mergeCells count="13">
    <mergeCell ref="L87:S87"/>
    <mergeCell ref="A135:E135"/>
    <mergeCell ref="A136:E13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134"/>
  <dimension ref="A1:AO235"/>
  <sheetViews>
    <sheetView zoomScale="85" zoomScaleNormal="85" workbookViewId="0">
      <pane ySplit="4" topLeftCell="A10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8" width="9.140625" style="79"/>
    <col min="19" max="19" width="14.42578125" style="79" customWidth="1"/>
    <col min="20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13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531</v>
      </c>
      <c r="B5" s="369" t="s">
        <v>10</v>
      </c>
      <c r="C5" s="370"/>
      <c r="D5" s="370"/>
      <c r="E5" s="777"/>
      <c r="F5" s="179"/>
      <c r="G5" s="933">
        <f>'Novembro-21'!G136</f>
        <v>702.06291666668403</v>
      </c>
      <c r="H5" s="163"/>
      <c r="I5" s="1479">
        <f>'Novembro-21'!I136</f>
        <v>3399.9960000000028</v>
      </c>
      <c r="J5" s="179"/>
      <c r="K5" s="933">
        <f>'Novembro-21'!K136</f>
        <v>13641.339999999997</v>
      </c>
    </row>
    <row r="6" spans="1:15" s="224" customFormat="1" x14ac:dyDescent="0.25">
      <c r="A6" s="215">
        <v>445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x14ac:dyDescent="0.25">
      <c r="A7" s="215">
        <v>44531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30</v>
      </c>
      <c r="G7" s="982"/>
      <c r="H7" s="1060"/>
      <c r="I7" s="1063"/>
      <c r="J7" s="622"/>
      <c r="K7" s="982"/>
      <c r="L7" s="861"/>
      <c r="N7" s="878"/>
    </row>
    <row r="8" spans="1:15" s="224" customFormat="1" ht="15" customHeight="1" x14ac:dyDescent="0.25">
      <c r="A8" s="215">
        <v>44531</v>
      </c>
      <c r="B8" s="364" t="s">
        <v>3137</v>
      </c>
      <c r="C8" s="879" t="s">
        <v>12</v>
      </c>
      <c r="D8" s="879" t="s">
        <v>1489</v>
      </c>
      <c r="E8" s="875" t="s">
        <v>13</v>
      </c>
      <c r="F8" s="780">
        <v>32</v>
      </c>
      <c r="G8" s="982"/>
      <c r="H8" s="1008"/>
      <c r="I8" s="1063"/>
      <c r="J8" s="622"/>
      <c r="K8" s="982"/>
      <c r="L8" s="1029"/>
    </row>
    <row r="9" spans="1:15" s="224" customFormat="1" x14ac:dyDescent="0.25">
      <c r="A9" s="215">
        <v>44531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6</v>
      </c>
      <c r="G9" s="982"/>
      <c r="H9" s="1008"/>
      <c r="I9" s="1063"/>
      <c r="J9" s="622"/>
      <c r="K9" s="982"/>
      <c r="L9" s="1029"/>
      <c r="M9" s="89"/>
      <c r="N9" s="1081"/>
      <c r="O9" s="1082"/>
    </row>
    <row r="10" spans="1:15" s="224" customFormat="1" ht="15" customHeight="1" x14ac:dyDescent="0.25">
      <c r="A10" s="215">
        <v>44531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6</v>
      </c>
      <c r="G10" s="982"/>
      <c r="H10" s="1008"/>
      <c r="I10" s="1063"/>
      <c r="J10" s="622"/>
      <c r="K10" s="982"/>
      <c r="L10" s="1029"/>
      <c r="M10" s="89"/>
      <c r="N10" s="1035"/>
    </row>
    <row r="11" spans="1:15" s="224" customFormat="1" ht="15" customHeight="1" x14ac:dyDescent="0.25">
      <c r="A11" s="215">
        <v>44531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x14ac:dyDescent="0.25">
      <c r="A12" s="215">
        <v>44532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1081"/>
      <c r="O12" s="1082"/>
    </row>
    <row r="13" spans="1:15" s="224" customFormat="1" ht="15" customHeight="1" x14ac:dyDescent="0.25">
      <c r="A13" s="215">
        <v>44532</v>
      </c>
      <c r="B13" s="882" t="s">
        <v>14</v>
      </c>
      <c r="C13" s="879" t="s">
        <v>12</v>
      </c>
      <c r="D13" s="879" t="s">
        <v>1486</v>
      </c>
      <c r="E13" s="875" t="s">
        <v>15</v>
      </c>
      <c r="F13" s="780">
        <v>5</v>
      </c>
      <c r="G13" s="982"/>
      <c r="H13" s="622"/>
      <c r="I13" s="982"/>
      <c r="J13" s="622"/>
      <c r="K13" s="982"/>
      <c r="L13" s="927"/>
      <c r="M13" s="927"/>
      <c r="N13" s="878"/>
    </row>
    <row r="14" spans="1:15" s="224" customFormat="1" x14ac:dyDescent="0.25">
      <c r="A14" s="215">
        <v>4453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105"/>
      <c r="O14" s="1082"/>
    </row>
    <row r="15" spans="1:15" s="224" customFormat="1" ht="15" customHeight="1" x14ac:dyDescent="0.25">
      <c r="A15" s="215">
        <v>44533</v>
      </c>
      <c r="B15" s="882" t="s">
        <v>445</v>
      </c>
      <c r="C15" s="879" t="s">
        <v>12</v>
      </c>
      <c r="D15" s="879" t="s">
        <v>1493</v>
      </c>
      <c r="E15" s="875" t="s">
        <v>13</v>
      </c>
      <c r="F15" s="780">
        <v>6</v>
      </c>
      <c r="G15" s="982"/>
      <c r="H15" s="1008"/>
      <c r="I15" s="1063"/>
      <c r="J15" s="622"/>
      <c r="K15" s="982"/>
      <c r="L15" s="1029"/>
      <c r="M15" s="89"/>
      <c r="N15" s="1035"/>
    </row>
    <row r="16" spans="1:15" s="224" customFormat="1" ht="15" customHeight="1" x14ac:dyDescent="0.25">
      <c r="A16" s="215">
        <v>44533</v>
      </c>
      <c r="B16" s="882" t="s">
        <v>2766</v>
      </c>
      <c r="C16" s="879" t="s">
        <v>12</v>
      </c>
      <c r="D16" s="879" t="s">
        <v>2157</v>
      </c>
      <c r="E16" s="875" t="s">
        <v>13</v>
      </c>
      <c r="F16" s="780">
        <v>80</v>
      </c>
      <c r="G16" s="982"/>
      <c r="H16" s="1008"/>
      <c r="I16" s="1063"/>
      <c r="J16" s="622"/>
      <c r="K16" s="982"/>
      <c r="L16" s="861"/>
    </row>
    <row r="17" spans="1:38" s="224" customFormat="1" ht="15" customHeight="1" x14ac:dyDescent="0.25">
      <c r="A17" s="215">
        <v>44533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6.62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34</v>
      </c>
      <c r="B18" s="873" t="s">
        <v>3138</v>
      </c>
      <c r="C18" s="879" t="s">
        <v>12</v>
      </c>
      <c r="D18" s="879" t="s">
        <v>1506</v>
      </c>
      <c r="E18" s="871" t="s">
        <v>15</v>
      </c>
      <c r="F18" s="780">
        <v>80</v>
      </c>
      <c r="G18" s="982"/>
      <c r="H18" s="622"/>
      <c r="I18" s="982"/>
      <c r="J18" s="622"/>
      <c r="K18" s="982"/>
      <c r="L18" s="927"/>
      <c r="M18" s="927"/>
      <c r="N18" s="878"/>
    </row>
    <row r="19" spans="1:38" s="224" customFormat="1" ht="15" customHeight="1" x14ac:dyDescent="0.25">
      <c r="A19" s="215">
        <v>44504</v>
      </c>
      <c r="B19" s="882" t="s">
        <v>2197</v>
      </c>
      <c r="C19" s="879" t="s">
        <v>12</v>
      </c>
      <c r="D19" s="879" t="s">
        <v>2168</v>
      </c>
      <c r="E19" s="875" t="s">
        <v>13</v>
      </c>
      <c r="F19" s="780">
        <v>30</v>
      </c>
      <c r="G19" s="982"/>
      <c r="H19" s="1008"/>
      <c r="I19" s="1063"/>
      <c r="J19" s="622"/>
      <c r="K19" s="982"/>
      <c r="L19" s="102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224" customFormat="1" ht="15" customHeight="1" x14ac:dyDescent="0.25">
      <c r="A20" s="215">
        <v>44534</v>
      </c>
      <c r="B20" s="882" t="s">
        <v>1369</v>
      </c>
      <c r="C20" s="879" t="s">
        <v>12</v>
      </c>
      <c r="D20" s="879" t="s">
        <v>1506</v>
      </c>
      <c r="E20" s="875" t="s">
        <v>13</v>
      </c>
      <c r="F20" s="780">
        <v>21</v>
      </c>
      <c r="G20" s="982"/>
      <c r="H20" s="622"/>
      <c r="I20" s="982"/>
      <c r="J20" s="622"/>
      <c r="K20" s="982"/>
      <c r="L20" s="927"/>
      <c r="M20" s="927"/>
      <c r="N20" s="1080"/>
    </row>
    <row r="21" spans="1:38" s="224" customFormat="1" ht="15" customHeight="1" x14ac:dyDescent="0.25">
      <c r="A21" s="215">
        <v>44534</v>
      </c>
      <c r="B21" s="882" t="s">
        <v>2300</v>
      </c>
      <c r="C21" s="879" t="s">
        <v>12</v>
      </c>
      <c r="D21" s="879" t="s">
        <v>1493</v>
      </c>
      <c r="E21" s="875" t="s">
        <v>13</v>
      </c>
      <c r="F21" s="780">
        <v>7.5</v>
      </c>
      <c r="G21" s="982"/>
      <c r="H21" s="622"/>
      <c r="I21" s="982"/>
      <c r="J21" s="622"/>
      <c r="K21" s="982"/>
      <c r="L21" s="927"/>
      <c r="M21" s="927"/>
      <c r="N21" s="878"/>
    </row>
    <row r="22" spans="1:38" s="224" customFormat="1" ht="15" customHeight="1" x14ac:dyDescent="0.25">
      <c r="A22" s="215">
        <v>44534</v>
      </c>
      <c r="B22" s="882" t="s">
        <v>82</v>
      </c>
      <c r="C22" s="879" t="s">
        <v>12</v>
      </c>
      <c r="D22" s="879" t="s">
        <v>1493</v>
      </c>
      <c r="E22" s="875" t="s">
        <v>13</v>
      </c>
      <c r="F22" s="780">
        <v>22.4</v>
      </c>
      <c r="G22" s="946"/>
      <c r="H22" s="95"/>
      <c r="I22" s="1064"/>
      <c r="J22" s="622"/>
      <c r="K22" s="982"/>
      <c r="L22" s="861"/>
    </row>
    <row r="23" spans="1:38" s="224" customFormat="1" ht="15" customHeight="1" x14ac:dyDescent="0.25">
      <c r="A23" s="215">
        <v>44535</v>
      </c>
      <c r="B23" s="882" t="s">
        <v>14</v>
      </c>
      <c r="C23" s="879" t="s">
        <v>12</v>
      </c>
      <c r="D23" s="879" t="s">
        <v>1486</v>
      </c>
      <c r="E23" s="875" t="s">
        <v>13</v>
      </c>
      <c r="F23" s="780">
        <v>13.78</v>
      </c>
      <c r="G23" s="982"/>
      <c r="H23" s="622"/>
      <c r="I23" s="982"/>
      <c r="J23" s="622"/>
      <c r="K23" s="982"/>
      <c r="L23" s="927"/>
      <c r="M23" s="927"/>
      <c r="N23" s="878"/>
    </row>
    <row r="24" spans="1:38" s="224" customFormat="1" ht="15" customHeight="1" x14ac:dyDescent="0.25">
      <c r="A24" s="215">
        <v>44535</v>
      </c>
      <c r="B24" s="364" t="s">
        <v>421</v>
      </c>
      <c r="C24" s="350" t="s">
        <v>12</v>
      </c>
      <c r="D24" s="350" t="s">
        <v>1493</v>
      </c>
      <c r="E24" s="875" t="s">
        <v>13</v>
      </c>
      <c r="F24" s="780">
        <v>38.700000000000003</v>
      </c>
      <c r="G24" s="982"/>
      <c r="H24" s="622"/>
      <c r="I24" s="982"/>
      <c r="J24" s="622"/>
      <c r="K24" s="982"/>
      <c r="L24" s="927"/>
      <c r="M24" s="927"/>
      <c r="N24" s="878"/>
    </row>
    <row r="25" spans="1:38" s="224" customFormat="1" ht="15.75" customHeight="1" x14ac:dyDescent="0.25">
      <c r="A25" s="215">
        <v>44536</v>
      </c>
      <c r="B25" s="873" t="s">
        <v>3139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38" s="224" customFormat="1" ht="15" customHeight="1" x14ac:dyDescent="0.25">
      <c r="A26" s="215">
        <v>44536</v>
      </c>
      <c r="B26" s="349" t="s">
        <v>3140</v>
      </c>
      <c r="C26" s="887" t="s">
        <v>12</v>
      </c>
      <c r="D26" s="1005" t="s">
        <v>1522</v>
      </c>
      <c r="E26" s="887" t="s">
        <v>13</v>
      </c>
      <c r="F26" s="613">
        <v>59.862499999999997</v>
      </c>
      <c r="G26" s="982"/>
      <c r="H26" s="872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36</v>
      </c>
      <c r="B27" s="349" t="s">
        <v>3140</v>
      </c>
      <c r="C27" s="887" t="s">
        <v>12</v>
      </c>
      <c r="D27" s="1005" t="s">
        <v>1506</v>
      </c>
      <c r="E27" s="887" t="s">
        <v>13</v>
      </c>
      <c r="F27" s="1103">
        <v>59.5</v>
      </c>
      <c r="G27" s="982"/>
      <c r="H27" s="861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36</v>
      </c>
      <c r="B28" s="349" t="s">
        <v>3140</v>
      </c>
      <c r="C28" s="887" t="s">
        <v>12</v>
      </c>
      <c r="D28" s="1005" t="s">
        <v>1489</v>
      </c>
      <c r="E28" s="887" t="s">
        <v>13</v>
      </c>
      <c r="F28" s="1103">
        <v>66.666666666666671</v>
      </c>
      <c r="G28" s="982"/>
      <c r="H28" s="872"/>
      <c r="I28" s="1063"/>
      <c r="J28" s="622"/>
      <c r="K28" s="982"/>
      <c r="L28" s="927"/>
      <c r="M28" s="999"/>
      <c r="N28" s="878"/>
    </row>
    <row r="29" spans="1:38" s="224" customFormat="1" ht="15" customHeight="1" x14ac:dyDescent="0.25">
      <c r="A29" s="215">
        <v>44536</v>
      </c>
      <c r="B29" s="349" t="s">
        <v>3140</v>
      </c>
      <c r="C29" s="887" t="s">
        <v>12</v>
      </c>
      <c r="D29" s="1005" t="s">
        <v>1489</v>
      </c>
      <c r="E29" s="887" t="s">
        <v>13</v>
      </c>
      <c r="F29" s="613">
        <v>113.17</v>
      </c>
      <c r="G29" s="982"/>
      <c r="H29" s="872"/>
      <c r="I29" s="1063"/>
      <c r="J29" s="622"/>
      <c r="K29" s="982"/>
      <c r="L29" s="927"/>
      <c r="M29" s="999"/>
      <c r="N29" s="878"/>
    </row>
    <row r="30" spans="1:38" s="224" customFormat="1" ht="15" customHeight="1" x14ac:dyDescent="0.25">
      <c r="A30" s="215">
        <v>44536</v>
      </c>
      <c r="B30" s="349" t="s">
        <v>3140</v>
      </c>
      <c r="C30" s="887" t="s">
        <v>12</v>
      </c>
      <c r="D30" s="1005" t="s">
        <v>1522</v>
      </c>
      <c r="E30" s="887" t="s">
        <v>13</v>
      </c>
      <c r="F30" s="613">
        <v>100</v>
      </c>
      <c r="G30" s="982"/>
      <c r="H30" s="861"/>
      <c r="I30" s="1063"/>
      <c r="J30" s="622"/>
      <c r="K30" s="982"/>
      <c r="L30" s="927"/>
      <c r="M30" s="999"/>
      <c r="N30" s="878"/>
    </row>
    <row r="31" spans="1:38" s="224" customFormat="1" ht="15" customHeight="1" x14ac:dyDescent="0.25">
      <c r="A31" s="215">
        <v>44536</v>
      </c>
      <c r="B31" s="349" t="s">
        <v>3140</v>
      </c>
      <c r="C31" s="887" t="s">
        <v>12</v>
      </c>
      <c r="D31" s="1005" t="s">
        <v>2131</v>
      </c>
      <c r="E31" s="887" t="s">
        <v>13</v>
      </c>
      <c r="F31" s="613">
        <v>84.5</v>
      </c>
      <c r="G31" s="982"/>
      <c r="H31" s="872"/>
      <c r="I31" s="1063"/>
      <c r="J31" s="622"/>
      <c r="K31" s="982"/>
      <c r="L31" s="927"/>
      <c r="M31" s="999"/>
      <c r="N31" s="878"/>
    </row>
    <row r="32" spans="1:38" s="224" customFormat="1" ht="15" customHeight="1" x14ac:dyDescent="0.25">
      <c r="A32" s="215">
        <v>44536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780">
        <v>50</v>
      </c>
      <c r="G32" s="982"/>
      <c r="H32" s="1008"/>
      <c r="I32" s="1063"/>
      <c r="J32" s="622"/>
      <c r="K32" s="982"/>
      <c r="L32" s="1028">
        <v>90</v>
      </c>
      <c r="M32" s="999"/>
      <c r="N32" s="1035"/>
    </row>
    <row r="33" spans="1:38" s="224" customFormat="1" ht="15" customHeight="1" x14ac:dyDescent="0.25">
      <c r="A33" s="215">
        <v>44536</v>
      </c>
      <c r="B33" s="882" t="s">
        <v>3141</v>
      </c>
      <c r="C33" s="879" t="s">
        <v>12</v>
      </c>
      <c r="D33" s="879" t="s">
        <v>1499</v>
      </c>
      <c r="E33" s="871" t="s">
        <v>13</v>
      </c>
      <c r="F33" s="780">
        <v>50.37</v>
      </c>
      <c r="G33" s="982"/>
      <c r="H33" s="1008"/>
      <c r="I33" s="1063"/>
      <c r="J33" s="622"/>
      <c r="K33" s="982"/>
      <c r="L33" s="1028">
        <v>130.47</v>
      </c>
      <c r="M33" s="999"/>
      <c r="N33" s="878"/>
    </row>
    <row r="34" spans="1:38" s="224" customFormat="1" ht="15" customHeight="1" x14ac:dyDescent="0.25">
      <c r="A34" s="215">
        <v>44536</v>
      </c>
      <c r="B34" s="364" t="s">
        <v>2977</v>
      </c>
      <c r="C34" s="350" t="s">
        <v>12</v>
      </c>
      <c r="D34" s="350" t="s">
        <v>1491</v>
      </c>
      <c r="E34" s="875" t="s">
        <v>13</v>
      </c>
      <c r="F34" s="780">
        <v>300</v>
      </c>
      <c r="G34" s="982"/>
      <c r="H34" s="1008"/>
      <c r="I34" s="1063"/>
      <c r="J34" s="622"/>
      <c r="K34" s="982"/>
      <c r="L34" s="861"/>
      <c r="N34" s="1035"/>
    </row>
    <row r="35" spans="1:38" x14ac:dyDescent="0.25">
      <c r="A35" s="215">
        <v>44536</v>
      </c>
      <c r="B35" s="876" t="s">
        <v>3060</v>
      </c>
      <c r="C35" s="879" t="s">
        <v>12</v>
      </c>
      <c r="D35" s="879" t="s">
        <v>1496</v>
      </c>
      <c r="E35" s="871" t="s">
        <v>13</v>
      </c>
      <c r="F35" s="780">
        <v>80</v>
      </c>
      <c r="G35" s="982"/>
      <c r="H35" s="1009"/>
      <c r="I35" s="1063"/>
      <c r="J35" s="622"/>
      <c r="K35" s="982"/>
      <c r="L35" s="1029"/>
    </row>
    <row r="36" spans="1:38" s="224" customFormat="1" x14ac:dyDescent="0.25">
      <c r="A36" s="215">
        <v>44536</v>
      </c>
      <c r="B36" s="882" t="s">
        <v>3142</v>
      </c>
      <c r="C36" s="879" t="s">
        <v>12</v>
      </c>
      <c r="D36" s="879" t="s">
        <v>3017</v>
      </c>
      <c r="E36" s="875" t="s">
        <v>13</v>
      </c>
      <c r="F36" s="780">
        <v>632.99</v>
      </c>
      <c r="G36" s="982"/>
      <c r="H36" s="1008"/>
      <c r="I36" s="1063"/>
      <c r="J36" s="622"/>
      <c r="K36" s="982"/>
      <c r="L36" s="861">
        <v>400</v>
      </c>
      <c r="M36" s="878" t="s">
        <v>3018</v>
      </c>
      <c r="N36" s="1035"/>
    </row>
    <row r="37" spans="1:38" s="224" customFormat="1" x14ac:dyDescent="0.25">
      <c r="A37" s="215">
        <v>44536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6</v>
      </c>
      <c r="G37" s="982"/>
      <c r="H37" s="1008"/>
      <c r="I37" s="1063"/>
      <c r="J37" s="622"/>
      <c r="K37" s="982"/>
      <c r="L37" s="1029"/>
      <c r="M37" s="89"/>
      <c r="N37" s="1081"/>
      <c r="O37" s="1082"/>
    </row>
    <row r="38" spans="1:38" s="224" customFormat="1" ht="15" customHeight="1" x14ac:dyDescent="0.25">
      <c r="A38" s="215">
        <v>44536</v>
      </c>
      <c r="B38" s="364" t="s">
        <v>134</v>
      </c>
      <c r="C38" s="350" t="s">
        <v>12</v>
      </c>
      <c r="D38" s="350" t="s">
        <v>1493</v>
      </c>
      <c r="E38" s="875" t="s">
        <v>13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x14ac:dyDescent="0.25">
      <c r="A39" s="215">
        <v>44537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6</v>
      </c>
      <c r="G39" s="982"/>
      <c r="H39" s="1008"/>
      <c r="I39" s="1063"/>
      <c r="J39" s="622"/>
      <c r="K39" s="982"/>
      <c r="L39" s="1029"/>
      <c r="M39" s="89"/>
      <c r="N39" s="1081"/>
      <c r="O39" s="1082"/>
    </row>
    <row r="40" spans="1:38" s="224" customFormat="1" ht="15" customHeight="1" x14ac:dyDescent="0.25">
      <c r="A40" s="215">
        <v>44537</v>
      </c>
      <c r="B40" s="364" t="s">
        <v>1396</v>
      </c>
      <c r="C40" s="350" t="s">
        <v>12</v>
      </c>
      <c r="D40" s="350"/>
      <c r="E40" s="480" t="s">
        <v>25</v>
      </c>
      <c r="F40" s="613"/>
      <c r="G40" s="967">
        <v>70</v>
      </c>
      <c r="H40" s="1008"/>
      <c r="I40" s="1063"/>
      <c r="J40" s="622"/>
      <c r="K40" s="982"/>
      <c r="L40" s="861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224" customFormat="1" ht="15" customHeight="1" x14ac:dyDescent="0.25">
      <c r="A41" s="215">
        <v>44538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38" s="224" customFormat="1" ht="15" customHeight="1" x14ac:dyDescent="0.25">
      <c r="A42" s="215">
        <v>44538</v>
      </c>
      <c r="B42" s="882" t="s">
        <v>2766</v>
      </c>
      <c r="C42" s="879" t="s">
        <v>12</v>
      </c>
      <c r="D42" s="879" t="s">
        <v>2157</v>
      </c>
      <c r="E42" s="875" t="s">
        <v>13</v>
      </c>
      <c r="F42" s="780">
        <v>100</v>
      </c>
      <c r="G42" s="982"/>
      <c r="H42" s="1008"/>
      <c r="I42" s="1063"/>
      <c r="J42" s="622"/>
      <c r="K42" s="982"/>
      <c r="L42" s="861"/>
    </row>
    <row r="43" spans="1:38" s="224" customFormat="1" ht="15" customHeight="1" x14ac:dyDescent="0.25">
      <c r="A43" s="215">
        <v>44538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9.22</v>
      </c>
      <c r="G43" s="982"/>
      <c r="H43" s="1008"/>
      <c r="I43" s="1063"/>
      <c r="J43" s="622"/>
      <c r="K43" s="982"/>
      <c r="L43" s="1029"/>
    </row>
    <row r="44" spans="1:38" s="224" customFormat="1" ht="15" customHeight="1" x14ac:dyDescent="0.25">
      <c r="A44" s="215">
        <v>44539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6</v>
      </c>
      <c r="G44" s="982"/>
      <c r="H44" s="1008"/>
      <c r="I44" s="1063"/>
      <c r="J44" s="622"/>
      <c r="K44" s="982"/>
      <c r="L44" s="1029"/>
    </row>
    <row r="45" spans="1:38" s="224" customFormat="1" ht="15" customHeight="1" x14ac:dyDescent="0.25">
      <c r="A45" s="215">
        <v>44539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19.22</v>
      </c>
      <c r="G45" s="982"/>
      <c r="H45" s="1008"/>
      <c r="I45" s="1063"/>
      <c r="J45" s="622"/>
      <c r="K45" s="982"/>
      <c r="L45" s="1029"/>
    </row>
    <row r="46" spans="1:38" s="224" customFormat="1" ht="15" customHeight="1" x14ac:dyDescent="0.25">
      <c r="A46" s="215">
        <v>44539</v>
      </c>
      <c r="B46" s="882" t="s">
        <v>3143</v>
      </c>
      <c r="C46" s="350" t="s">
        <v>12</v>
      </c>
      <c r="D46" s="350" t="s">
        <v>1522</v>
      </c>
      <c r="E46" s="875" t="s">
        <v>15</v>
      </c>
      <c r="F46" s="780">
        <v>4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40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20</v>
      </c>
      <c r="G47" s="982"/>
      <c r="H47" s="1008"/>
      <c r="I47" s="1063"/>
      <c r="J47" s="622"/>
      <c r="K47" s="982"/>
      <c r="L47" s="1029"/>
    </row>
    <row r="48" spans="1:38" s="224" customFormat="1" x14ac:dyDescent="0.25">
      <c r="A48" s="215">
        <v>44540</v>
      </c>
      <c r="B48" s="882" t="s">
        <v>3144</v>
      </c>
      <c r="C48" s="879" t="s">
        <v>12</v>
      </c>
      <c r="D48" s="879" t="s">
        <v>1489</v>
      </c>
      <c r="E48" s="875" t="s">
        <v>13</v>
      </c>
      <c r="F48" s="780">
        <v>43</v>
      </c>
      <c r="G48" s="982"/>
      <c r="H48" s="1060"/>
      <c r="I48" s="1063"/>
      <c r="J48" s="622"/>
      <c r="K48" s="982"/>
      <c r="L48" s="861"/>
      <c r="N48" s="878"/>
    </row>
    <row r="49" spans="1:14" s="224" customFormat="1" x14ac:dyDescent="0.25">
      <c r="A49" s="215">
        <v>44540</v>
      </c>
      <c r="B49" s="882" t="s">
        <v>256</v>
      </c>
      <c r="C49" s="879"/>
      <c r="D49" s="879"/>
      <c r="E49" s="875" t="s">
        <v>25</v>
      </c>
      <c r="F49" s="780"/>
      <c r="G49" s="982">
        <v>600</v>
      </c>
      <c r="H49" s="1060">
        <v>600</v>
      </c>
      <c r="I49" s="1063"/>
      <c r="J49" s="622"/>
      <c r="K49" s="982"/>
      <c r="L49" s="861"/>
      <c r="N49" s="878"/>
    </row>
    <row r="50" spans="1:14" s="224" customFormat="1" ht="15" customHeight="1" x14ac:dyDescent="0.25">
      <c r="A50" s="215">
        <v>44540</v>
      </c>
      <c r="B50" s="882" t="s">
        <v>3145</v>
      </c>
      <c r="C50" s="879" t="s">
        <v>19</v>
      </c>
      <c r="D50" s="879" t="s">
        <v>1522</v>
      </c>
      <c r="E50" s="875" t="s">
        <v>13</v>
      </c>
      <c r="F50" s="780">
        <v>59.862499999999997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40</v>
      </c>
      <c r="B51" s="882" t="s">
        <v>3146</v>
      </c>
      <c r="C51" s="879" t="s">
        <v>19</v>
      </c>
      <c r="D51" s="879" t="s">
        <v>1489</v>
      </c>
      <c r="E51" s="875" t="s">
        <v>13</v>
      </c>
      <c r="F51" s="780">
        <v>66.666666666666671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40</v>
      </c>
      <c r="B52" s="882" t="s">
        <v>3147</v>
      </c>
      <c r="C52" s="879" t="s">
        <v>19</v>
      </c>
      <c r="D52" s="879" t="s">
        <v>1522</v>
      </c>
      <c r="E52" s="875" t="s">
        <v>13</v>
      </c>
      <c r="F52" s="780">
        <v>85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40</v>
      </c>
      <c r="B53" s="882" t="s">
        <v>3148</v>
      </c>
      <c r="C53" s="879" t="s">
        <v>19</v>
      </c>
      <c r="D53" s="879" t="s">
        <v>1491</v>
      </c>
      <c r="E53" s="875" t="s">
        <v>13</v>
      </c>
      <c r="F53" s="780">
        <v>126.79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4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7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41</v>
      </c>
      <c r="B55" s="882" t="s">
        <v>3149</v>
      </c>
      <c r="C55" s="879" t="s">
        <v>12</v>
      </c>
      <c r="D55" s="879" t="s">
        <v>1523</v>
      </c>
      <c r="E55" s="875" t="s">
        <v>13</v>
      </c>
      <c r="F55" s="780">
        <v>98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41</v>
      </c>
      <c r="B56" s="882" t="s">
        <v>3150</v>
      </c>
      <c r="C56" s="879" t="s">
        <v>12</v>
      </c>
      <c r="D56" s="879" t="s">
        <v>1489</v>
      </c>
      <c r="E56" s="875" t="s">
        <v>15</v>
      </c>
      <c r="F56" s="780">
        <v>33</v>
      </c>
      <c r="G56" s="982"/>
      <c r="H56" s="622"/>
      <c r="I56" s="982"/>
      <c r="J56" s="622"/>
      <c r="K56" s="982"/>
      <c r="L56" s="927"/>
      <c r="M56" s="927"/>
      <c r="N56" s="878"/>
    </row>
    <row r="57" spans="1:14" s="224" customFormat="1" ht="15" customHeight="1" x14ac:dyDescent="0.25">
      <c r="A57" s="215">
        <v>44541</v>
      </c>
      <c r="B57" s="882" t="s">
        <v>3151</v>
      </c>
      <c r="C57" s="879" t="s">
        <v>12</v>
      </c>
      <c r="D57" s="879" t="s">
        <v>1523</v>
      </c>
      <c r="E57" s="875" t="s">
        <v>13</v>
      </c>
      <c r="F57" s="780">
        <v>15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ht="15" customHeight="1" x14ac:dyDescent="0.25">
      <c r="A58" s="215">
        <v>44541</v>
      </c>
      <c r="B58" s="882" t="s">
        <v>3152</v>
      </c>
      <c r="C58" s="879" t="s">
        <v>12</v>
      </c>
      <c r="D58" s="879" t="s">
        <v>1491</v>
      </c>
      <c r="E58" s="875" t="s">
        <v>13</v>
      </c>
      <c r="F58" s="780">
        <v>10</v>
      </c>
      <c r="G58" s="982"/>
      <c r="H58" s="622"/>
      <c r="I58" s="982"/>
      <c r="J58" s="622"/>
      <c r="K58" s="982"/>
      <c r="L58" s="927"/>
      <c r="M58" s="927"/>
      <c r="N58" s="878"/>
    </row>
    <row r="59" spans="1:14" s="224" customFormat="1" ht="15" customHeight="1" x14ac:dyDescent="0.25">
      <c r="A59" s="215">
        <v>44541</v>
      </c>
      <c r="B59" s="882" t="s">
        <v>3153</v>
      </c>
      <c r="C59" s="879" t="s">
        <v>12</v>
      </c>
      <c r="D59" s="879" t="s">
        <v>1493</v>
      </c>
      <c r="E59" s="875" t="s">
        <v>13</v>
      </c>
      <c r="F59" s="780">
        <v>54.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41</v>
      </c>
      <c r="B60" s="882" t="s">
        <v>1372</v>
      </c>
      <c r="C60" s="879" t="s">
        <v>12</v>
      </c>
      <c r="D60" s="879" t="s">
        <v>1491</v>
      </c>
      <c r="E60" s="875" t="s">
        <v>13</v>
      </c>
      <c r="F60" s="780">
        <v>4</v>
      </c>
      <c r="G60" s="982"/>
      <c r="H60" s="622"/>
      <c r="I60" s="982"/>
      <c r="J60" s="622"/>
      <c r="K60" s="982"/>
      <c r="L60" s="927"/>
      <c r="M60" s="927"/>
      <c r="N60" s="878"/>
    </row>
    <row r="61" spans="1:14" s="224" customFormat="1" ht="15" customHeight="1" x14ac:dyDescent="0.25">
      <c r="A61" s="215">
        <v>44541</v>
      </c>
      <c r="B61" s="882" t="s">
        <v>152</v>
      </c>
      <c r="C61" s="879" t="s">
        <v>12</v>
      </c>
      <c r="D61" s="879" t="s">
        <v>1504</v>
      </c>
      <c r="E61" s="875" t="s">
        <v>13</v>
      </c>
      <c r="F61" s="780">
        <v>12</v>
      </c>
      <c r="G61" s="982"/>
      <c r="H61" s="622"/>
      <c r="I61" s="982"/>
      <c r="J61" s="622"/>
      <c r="K61" s="982"/>
      <c r="L61" s="927"/>
      <c r="M61" s="927"/>
      <c r="N61" s="878"/>
    </row>
    <row r="62" spans="1:14" s="224" customFormat="1" ht="15" customHeight="1" x14ac:dyDescent="0.25">
      <c r="A62" s="215">
        <v>44542</v>
      </c>
      <c r="B62" s="882" t="s">
        <v>3154</v>
      </c>
      <c r="C62" s="879" t="s">
        <v>12</v>
      </c>
      <c r="D62" s="879" t="s">
        <v>1486</v>
      </c>
      <c r="E62" s="875" t="s">
        <v>13</v>
      </c>
      <c r="F62" s="780">
        <v>18.559999999999999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42</v>
      </c>
      <c r="B63" s="882" t="s">
        <v>3155</v>
      </c>
      <c r="C63" s="879" t="s">
        <v>12</v>
      </c>
      <c r="D63" s="879" t="s">
        <v>1491</v>
      </c>
      <c r="E63" s="875" t="s">
        <v>13</v>
      </c>
      <c r="F63" s="780">
        <v>12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43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6</v>
      </c>
      <c r="G64" s="982"/>
      <c r="H64" s="622"/>
      <c r="I64" s="982"/>
      <c r="J64" s="622"/>
      <c r="K64" s="982"/>
      <c r="L64" s="927"/>
      <c r="M64" s="927"/>
      <c r="N64" s="878"/>
    </row>
    <row r="65" spans="1:41" s="224" customFormat="1" ht="15" customHeight="1" x14ac:dyDescent="0.25">
      <c r="A65" s="215">
        <v>44543</v>
      </c>
      <c r="B65" s="882" t="s">
        <v>1820</v>
      </c>
      <c r="C65" s="879" t="s">
        <v>12</v>
      </c>
      <c r="D65" s="879" t="s">
        <v>1486</v>
      </c>
      <c r="E65" s="875" t="s">
        <v>13</v>
      </c>
      <c r="F65" s="780">
        <v>16</v>
      </c>
      <c r="G65" s="982"/>
      <c r="H65" s="622"/>
      <c r="I65" s="982"/>
      <c r="J65" s="622"/>
      <c r="K65" s="982"/>
      <c r="L65" s="927"/>
      <c r="M65" s="927"/>
      <c r="N65" s="878"/>
    </row>
    <row r="66" spans="1:41" s="224" customFormat="1" ht="15" customHeight="1" x14ac:dyDescent="0.25">
      <c r="A66" s="215">
        <v>44544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927"/>
      <c r="M66" s="927"/>
      <c r="N66" s="878"/>
    </row>
    <row r="67" spans="1:41" s="224" customFormat="1" ht="15" customHeight="1" x14ac:dyDescent="0.25">
      <c r="A67" s="215">
        <v>44544</v>
      </c>
      <c r="B67" s="882" t="s">
        <v>445</v>
      </c>
      <c r="C67" s="879" t="s">
        <v>12</v>
      </c>
      <c r="D67" s="879" t="s">
        <v>1493</v>
      </c>
      <c r="E67" s="875" t="s">
        <v>13</v>
      </c>
      <c r="F67" s="780">
        <v>6</v>
      </c>
      <c r="G67" s="982"/>
      <c r="H67" s="622"/>
      <c r="I67" s="982"/>
      <c r="J67" s="622"/>
      <c r="K67" s="982"/>
      <c r="L67" s="927"/>
      <c r="M67" s="927"/>
      <c r="N67" s="878"/>
    </row>
    <row r="68" spans="1:41" s="224" customFormat="1" ht="15" customHeight="1" x14ac:dyDescent="0.25">
      <c r="A68" s="215">
        <v>44544</v>
      </c>
      <c r="B68" s="882" t="s">
        <v>3156</v>
      </c>
      <c r="C68" s="879" t="s">
        <v>12</v>
      </c>
      <c r="D68" s="879" t="s">
        <v>1499</v>
      </c>
      <c r="E68" s="871" t="s">
        <v>13</v>
      </c>
      <c r="F68" s="780">
        <v>29.21</v>
      </c>
      <c r="G68" s="982"/>
      <c r="H68" s="1008"/>
      <c r="I68" s="1063"/>
      <c r="J68" s="622"/>
      <c r="K68" s="982"/>
      <c r="L68" s="3148"/>
      <c r="M68" s="3149"/>
      <c r="N68" s="3149"/>
      <c r="O68" s="1082"/>
    </row>
    <row r="69" spans="1:41" s="224" customFormat="1" ht="15" customHeight="1" x14ac:dyDescent="0.25">
      <c r="A69" s="215">
        <v>44544</v>
      </c>
      <c r="B69" s="882" t="s">
        <v>2766</v>
      </c>
      <c r="C69" s="879" t="s">
        <v>12</v>
      </c>
      <c r="D69" s="879" t="s">
        <v>2157</v>
      </c>
      <c r="E69" s="875" t="s">
        <v>15</v>
      </c>
      <c r="F69" s="780">
        <v>40</v>
      </c>
      <c r="G69" s="946"/>
      <c r="H69" s="95"/>
      <c r="I69" s="1064"/>
      <c r="J69" s="97"/>
      <c r="K69" s="946"/>
      <c r="L69" s="926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224" customFormat="1" ht="15" customHeight="1" x14ac:dyDescent="0.25">
      <c r="A70" s="215">
        <v>44545</v>
      </c>
      <c r="B70" s="882" t="s">
        <v>3157</v>
      </c>
      <c r="C70" s="879" t="s">
        <v>12</v>
      </c>
      <c r="D70" s="879" t="s">
        <v>1522</v>
      </c>
      <c r="E70" s="875" t="s">
        <v>13</v>
      </c>
      <c r="F70" s="780">
        <v>50</v>
      </c>
      <c r="G70" s="982"/>
      <c r="H70" s="1008"/>
      <c r="I70" s="1063"/>
      <c r="J70" s="622"/>
      <c r="K70" s="982"/>
      <c r="L70" s="1029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224" customFormat="1" ht="15" customHeight="1" x14ac:dyDescent="0.25">
      <c r="A71" s="215">
        <v>44545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6</v>
      </c>
      <c r="G71" s="982"/>
      <c r="H71" s="622"/>
      <c r="I71" s="982"/>
      <c r="J71" s="622"/>
      <c r="K71" s="982"/>
      <c r="L71" s="927"/>
      <c r="M71" s="927"/>
      <c r="N71" s="878"/>
    </row>
    <row r="72" spans="1:41" s="224" customFormat="1" ht="15" customHeight="1" x14ac:dyDescent="0.25">
      <c r="A72" s="215">
        <v>44545</v>
      </c>
      <c r="B72" s="882" t="s">
        <v>2766</v>
      </c>
      <c r="C72" s="879" t="s">
        <v>12</v>
      </c>
      <c r="D72" s="879" t="s">
        <v>2157</v>
      </c>
      <c r="E72" s="875" t="s">
        <v>13</v>
      </c>
      <c r="F72" s="780">
        <v>80</v>
      </c>
      <c r="G72" s="946"/>
      <c r="H72" s="95"/>
      <c r="I72" s="1064"/>
      <c r="J72" s="97"/>
      <c r="K72" s="946"/>
      <c r="L72" s="926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224" customFormat="1" ht="15" customHeight="1" x14ac:dyDescent="0.25">
      <c r="A73" s="215">
        <v>44545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8.33</v>
      </c>
      <c r="G73" s="982"/>
      <c r="H73" s="1008"/>
      <c r="I73" s="1063"/>
      <c r="J73" s="622"/>
      <c r="K73" s="982"/>
      <c r="L73" s="1029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224" customFormat="1" ht="15" customHeight="1" x14ac:dyDescent="0.25">
      <c r="A74" s="215">
        <v>44546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622"/>
      <c r="I74" s="982"/>
      <c r="J74" s="622"/>
      <c r="K74" s="982"/>
      <c r="L74" s="927"/>
      <c r="M74" s="927"/>
      <c r="N74" s="878"/>
    </row>
    <row r="75" spans="1:41" s="224" customFormat="1" ht="15" customHeight="1" x14ac:dyDescent="0.25">
      <c r="A75" s="215">
        <v>44546</v>
      </c>
      <c r="B75" s="364" t="s">
        <v>2595</v>
      </c>
      <c r="C75" s="350" t="s">
        <v>12</v>
      </c>
      <c r="D75" s="350" t="s">
        <v>1506</v>
      </c>
      <c r="E75" s="875" t="s">
        <v>15</v>
      </c>
      <c r="F75" s="780">
        <v>10</v>
      </c>
      <c r="G75" s="982"/>
      <c r="H75" s="622"/>
      <c r="I75" s="982"/>
      <c r="J75" s="622"/>
      <c r="K75" s="982"/>
      <c r="L75" s="927"/>
      <c r="M75" s="927"/>
      <c r="N75" s="878"/>
    </row>
    <row r="76" spans="1:41" s="224" customFormat="1" ht="15" customHeight="1" x14ac:dyDescent="0.25">
      <c r="A76" s="215">
        <v>44547</v>
      </c>
      <c r="B76" s="862" t="s">
        <v>3158</v>
      </c>
      <c r="C76" s="879" t="s">
        <v>12</v>
      </c>
      <c r="D76" s="879"/>
      <c r="E76" s="480" t="s">
        <v>25</v>
      </c>
      <c r="F76" s="137"/>
      <c r="G76" s="982">
        <v>5001.07</v>
      </c>
      <c r="H76" s="1008"/>
      <c r="I76" s="1063"/>
      <c r="J76" s="622"/>
      <c r="K76" s="982"/>
      <c r="L76" s="861"/>
      <c r="M76" s="1038"/>
      <c r="N76" s="878"/>
    </row>
    <row r="77" spans="1:41" s="224" customFormat="1" ht="15" customHeight="1" x14ac:dyDescent="0.25">
      <c r="A77" s="215">
        <v>44547</v>
      </c>
      <c r="B77" s="349" t="s">
        <v>260</v>
      </c>
      <c r="C77" s="350" t="s">
        <v>12</v>
      </c>
      <c r="D77" s="350"/>
      <c r="E77" s="480"/>
      <c r="F77" s="780">
        <v>4200</v>
      </c>
      <c r="G77" s="946"/>
      <c r="H77" s="95"/>
      <c r="I77" s="1064">
        <v>4200</v>
      </c>
      <c r="J77" s="622"/>
      <c r="K77" s="982"/>
      <c r="L77" s="861"/>
    </row>
    <row r="78" spans="1:41" s="224" customFormat="1" ht="15" customHeight="1" x14ac:dyDescent="0.25">
      <c r="A78" s="215">
        <v>44547</v>
      </c>
      <c r="B78" s="882" t="s">
        <v>3159</v>
      </c>
      <c r="C78" s="879" t="s">
        <v>19</v>
      </c>
      <c r="D78" s="879" t="s">
        <v>1525</v>
      </c>
      <c r="E78" s="875" t="s">
        <v>13</v>
      </c>
      <c r="F78" s="780">
        <v>79.599999999999994</v>
      </c>
      <c r="G78" s="982"/>
      <c r="H78" s="622"/>
      <c r="I78" s="982"/>
      <c r="J78" s="622"/>
      <c r="K78" s="982"/>
      <c r="L78" s="927"/>
      <c r="N78" s="878"/>
    </row>
    <row r="79" spans="1:41" s="224" customFormat="1" ht="15" customHeight="1" x14ac:dyDescent="0.25">
      <c r="A79" s="215">
        <v>44547</v>
      </c>
      <c r="B79" s="364" t="s">
        <v>32</v>
      </c>
      <c r="C79" s="350" t="s">
        <v>12</v>
      </c>
      <c r="D79" s="350" t="s">
        <v>1485</v>
      </c>
      <c r="E79" s="875" t="s">
        <v>13</v>
      </c>
      <c r="F79" s="780">
        <v>16</v>
      </c>
      <c r="G79" s="982"/>
      <c r="H79" s="622"/>
      <c r="I79" s="982"/>
      <c r="J79" s="622"/>
      <c r="K79" s="982"/>
      <c r="L79" s="927"/>
      <c r="M79" s="927"/>
      <c r="N79" s="878"/>
    </row>
    <row r="80" spans="1:41" s="224" customFormat="1" ht="15" customHeight="1" x14ac:dyDescent="0.25">
      <c r="A80" s="215">
        <v>44548</v>
      </c>
      <c r="B80" s="873" t="s">
        <v>82</v>
      </c>
      <c r="C80" s="874" t="s">
        <v>12</v>
      </c>
      <c r="D80" s="874" t="s">
        <v>1493</v>
      </c>
      <c r="E80" s="875" t="s">
        <v>13</v>
      </c>
      <c r="F80" s="850">
        <v>53.75</v>
      </c>
      <c r="G80" s="1033"/>
      <c r="H80" s="880"/>
      <c r="I80" s="1033"/>
      <c r="J80" s="880"/>
      <c r="K80" s="1033"/>
      <c r="L80" s="927"/>
      <c r="M80" s="927"/>
      <c r="N80" s="878"/>
    </row>
    <row r="81" spans="1:41" s="224" customFormat="1" ht="15" customHeight="1" x14ac:dyDescent="0.25">
      <c r="A81" s="215">
        <v>44549</v>
      </c>
      <c r="B81" s="882" t="s">
        <v>3160</v>
      </c>
      <c r="C81" s="879" t="s">
        <v>12</v>
      </c>
      <c r="D81" s="879" t="s">
        <v>1493</v>
      </c>
      <c r="E81" s="875" t="s">
        <v>13</v>
      </c>
      <c r="F81" s="780">
        <v>35</v>
      </c>
      <c r="G81" s="982"/>
      <c r="H81" s="622"/>
      <c r="I81" s="982"/>
      <c r="J81" s="622"/>
      <c r="K81" s="982"/>
      <c r="L81" s="1108" t="s">
        <v>3161</v>
      </c>
      <c r="M81" s="927"/>
      <c r="N81" s="878"/>
    </row>
    <row r="82" spans="1:41" s="224" customFormat="1" ht="15" customHeight="1" x14ac:dyDescent="0.25">
      <c r="A82" s="215">
        <v>44550</v>
      </c>
      <c r="B82" s="364" t="s">
        <v>3162</v>
      </c>
      <c r="C82" s="350" t="s">
        <v>12</v>
      </c>
      <c r="D82" s="350"/>
      <c r="E82" s="480" t="s">
        <v>25</v>
      </c>
      <c r="F82" s="780"/>
      <c r="G82" s="982">
        <v>1600.7</v>
      </c>
      <c r="H82" s="1008"/>
      <c r="I82" s="1063"/>
      <c r="J82" s="622"/>
      <c r="K82" s="982"/>
      <c r="L82" s="1102"/>
      <c r="M82" s="89"/>
      <c r="N82" s="930"/>
    </row>
    <row r="83" spans="1:41" s="224" customFormat="1" ht="15" customHeight="1" x14ac:dyDescent="0.25">
      <c r="A83" s="215">
        <v>44550</v>
      </c>
      <c r="B83" s="862" t="s">
        <v>2867</v>
      </c>
      <c r="C83" s="350" t="s">
        <v>12</v>
      </c>
      <c r="D83" s="874" t="s">
        <v>1504</v>
      </c>
      <c r="E83" s="887" t="s">
        <v>13</v>
      </c>
      <c r="F83" s="852"/>
      <c r="G83" s="982"/>
      <c r="H83" s="1009"/>
      <c r="I83" s="1063"/>
      <c r="J83" s="853"/>
      <c r="K83" s="982"/>
      <c r="L83" s="3148" t="s">
        <v>3125</v>
      </c>
      <c r="M83" s="3166"/>
      <c r="N83" s="3166"/>
      <c r="O83" s="3166"/>
      <c r="P83" s="3166"/>
      <c r="Q83" s="3166"/>
      <c r="R83" s="3166"/>
      <c r="S83" s="3166"/>
    </row>
    <row r="84" spans="1:41" s="224" customFormat="1" x14ac:dyDescent="0.25">
      <c r="A84" s="215">
        <v>44550</v>
      </c>
      <c r="B84" s="364" t="s">
        <v>2977</v>
      </c>
      <c r="C84" s="350" t="s">
        <v>12</v>
      </c>
      <c r="D84" s="350" t="s">
        <v>1491</v>
      </c>
      <c r="E84" s="875" t="s">
        <v>13</v>
      </c>
      <c r="F84" s="1047">
        <v>300</v>
      </c>
      <c r="G84" s="982"/>
      <c r="H84" s="1008"/>
      <c r="I84" s="1063"/>
      <c r="J84" s="622"/>
      <c r="K84" s="982"/>
      <c r="L84" s="1029"/>
      <c r="M84" s="89"/>
      <c r="N84" s="930"/>
    </row>
    <row r="85" spans="1:41" s="224" customFormat="1" ht="15" customHeight="1" x14ac:dyDescent="0.25">
      <c r="A85" s="215">
        <v>44550</v>
      </c>
      <c r="B85" s="882" t="s">
        <v>2197</v>
      </c>
      <c r="C85" s="879" t="s">
        <v>12</v>
      </c>
      <c r="D85" s="879" t="s">
        <v>2168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1029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41" s="224" customFormat="1" ht="15" customHeight="1" x14ac:dyDescent="0.25">
      <c r="A86" s="215">
        <v>44550</v>
      </c>
      <c r="B86" s="882" t="s">
        <v>1369</v>
      </c>
      <c r="C86" s="879" t="s">
        <v>12</v>
      </c>
      <c r="D86" s="879" t="s">
        <v>1506</v>
      </c>
      <c r="E86" s="875" t="s">
        <v>13</v>
      </c>
      <c r="F86" s="780">
        <v>9.8800000000000008</v>
      </c>
      <c r="G86" s="982"/>
      <c r="H86" s="1008"/>
      <c r="I86" s="1063"/>
      <c r="J86" s="622"/>
      <c r="K86" s="982"/>
      <c r="L86" s="1029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224" customFormat="1" ht="15" customHeight="1" x14ac:dyDescent="0.25">
      <c r="A87" s="215">
        <v>44550</v>
      </c>
      <c r="B87" s="882" t="s">
        <v>3163</v>
      </c>
      <c r="C87" s="879" t="s">
        <v>12</v>
      </c>
      <c r="D87" s="879" t="s">
        <v>1489</v>
      </c>
      <c r="E87" s="875" t="s">
        <v>13</v>
      </c>
      <c r="F87" s="780">
        <v>9</v>
      </c>
      <c r="G87" s="982"/>
      <c r="H87" s="1008"/>
      <c r="I87" s="1063"/>
      <c r="J87" s="622"/>
      <c r="K87" s="982"/>
      <c r="L87" s="1029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224" customFormat="1" ht="15" customHeight="1" x14ac:dyDescent="0.25">
      <c r="A88" s="215">
        <v>44550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4.8</v>
      </c>
      <c r="G88" s="982"/>
      <c r="H88" s="1008"/>
      <c r="I88" s="1063"/>
      <c r="J88" s="622"/>
      <c r="K88" s="982"/>
      <c r="L88" s="1029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224" customFormat="1" ht="15" customHeight="1" x14ac:dyDescent="0.25">
      <c r="A89" s="215">
        <v>44550</v>
      </c>
      <c r="B89" s="349" t="s">
        <v>260</v>
      </c>
      <c r="C89" s="350" t="s">
        <v>12</v>
      </c>
      <c r="D89" s="350"/>
      <c r="E89" s="480"/>
      <c r="F89" s="780">
        <v>600</v>
      </c>
      <c r="G89" s="946"/>
      <c r="H89" s="95"/>
      <c r="I89" s="1064">
        <v>600</v>
      </c>
      <c r="J89" s="622"/>
      <c r="K89" s="982"/>
      <c r="L89" s="861"/>
    </row>
    <row r="90" spans="1:41" s="224" customFormat="1" ht="15" customHeight="1" x14ac:dyDescent="0.25">
      <c r="A90" s="215">
        <v>4455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.07</v>
      </c>
      <c r="G90" s="982"/>
      <c r="H90" s="622"/>
      <c r="I90" s="982"/>
      <c r="J90" s="622"/>
      <c r="K90" s="982"/>
      <c r="L90" s="927"/>
      <c r="N90" s="878"/>
    </row>
    <row r="91" spans="1:41" s="224" customFormat="1" x14ac:dyDescent="0.25">
      <c r="A91" s="215">
        <v>44551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0</v>
      </c>
      <c r="G91" s="982"/>
      <c r="H91" s="1008"/>
      <c r="I91" s="1063"/>
      <c r="J91" s="622"/>
      <c r="K91" s="982"/>
      <c r="L91" s="861"/>
      <c r="N91" s="878"/>
    </row>
    <row r="92" spans="1:41" s="224" customFormat="1" x14ac:dyDescent="0.25">
      <c r="A92" s="215">
        <v>44551</v>
      </c>
      <c r="B92" s="364" t="s">
        <v>3164</v>
      </c>
      <c r="C92" s="350" t="s">
        <v>12</v>
      </c>
      <c r="D92" s="350" t="s">
        <v>1489</v>
      </c>
      <c r="E92" s="875" t="s">
        <v>13</v>
      </c>
      <c r="F92" s="780">
        <v>188.01</v>
      </c>
      <c r="G92" s="982"/>
      <c r="H92" s="1008"/>
      <c r="I92" s="1063"/>
      <c r="J92" s="622"/>
      <c r="K92" s="982"/>
      <c r="L92" s="861"/>
      <c r="N92" s="878"/>
    </row>
    <row r="93" spans="1:41" s="224" customFormat="1" ht="15" customHeight="1" x14ac:dyDescent="0.25">
      <c r="A93" s="215">
        <v>4455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9.07</v>
      </c>
      <c r="G93" s="982"/>
      <c r="H93" s="1008"/>
      <c r="I93" s="1063"/>
      <c r="J93" s="622"/>
      <c r="K93" s="982"/>
      <c r="L93" s="1029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224" customFormat="1" ht="15" customHeight="1" x14ac:dyDescent="0.25">
      <c r="A94" s="215">
        <v>44552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20</v>
      </c>
      <c r="G94" s="982"/>
      <c r="H94" s="622"/>
      <c r="I94" s="982"/>
      <c r="J94" s="622"/>
      <c r="K94" s="982"/>
      <c r="L94" s="927"/>
      <c r="M94" s="927"/>
      <c r="N94" s="878"/>
    </row>
    <row r="95" spans="1:41" s="224" customFormat="1" ht="15" customHeight="1" x14ac:dyDescent="0.25">
      <c r="A95" s="215">
        <v>44552</v>
      </c>
      <c r="B95" s="862" t="s">
        <v>3046</v>
      </c>
      <c r="C95" s="879" t="s">
        <v>12</v>
      </c>
      <c r="D95" s="879" t="s">
        <v>1504</v>
      </c>
      <c r="E95" s="871" t="s">
        <v>13</v>
      </c>
      <c r="F95" s="780">
        <v>25.9</v>
      </c>
      <c r="G95" s="946"/>
      <c r="H95" s="95"/>
      <c r="I95" s="1064"/>
      <c r="J95" s="622"/>
      <c r="K95" s="982"/>
      <c r="L95" s="861"/>
    </row>
    <row r="96" spans="1:41" s="224" customFormat="1" ht="15" customHeight="1" x14ac:dyDescent="0.25">
      <c r="A96" s="215">
        <v>44553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10.35</v>
      </c>
      <c r="G96" s="982"/>
      <c r="H96" s="1008"/>
      <c r="I96" s="1063"/>
      <c r="J96" s="622"/>
      <c r="K96" s="982"/>
      <c r="L96" s="1029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224" customFormat="1" x14ac:dyDescent="0.25">
      <c r="A97" s="215">
        <v>44553</v>
      </c>
      <c r="B97" s="364" t="s">
        <v>3165</v>
      </c>
      <c r="C97" s="350" t="s">
        <v>12</v>
      </c>
      <c r="D97" s="350" t="s">
        <v>1489</v>
      </c>
      <c r="E97" s="875" t="s">
        <v>13</v>
      </c>
      <c r="F97" s="780">
        <v>40</v>
      </c>
      <c r="G97" s="982"/>
      <c r="H97" s="1008"/>
      <c r="I97" s="1063"/>
      <c r="J97" s="622"/>
      <c r="K97" s="982"/>
      <c r="L97" s="861"/>
      <c r="N97" s="878"/>
    </row>
    <row r="98" spans="1:41" s="224" customFormat="1" x14ac:dyDescent="0.25">
      <c r="A98" s="215">
        <v>44553</v>
      </c>
      <c r="B98" s="364" t="s">
        <v>177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622"/>
      <c r="K98" s="982"/>
      <c r="L98" s="861"/>
      <c r="N98" s="878"/>
    </row>
    <row r="99" spans="1:41" s="224" customFormat="1" x14ac:dyDescent="0.25">
      <c r="A99" s="215">
        <v>44553</v>
      </c>
      <c r="B99" s="364" t="s">
        <v>3166</v>
      </c>
      <c r="C99" s="350" t="s">
        <v>12</v>
      </c>
      <c r="D99" s="350" t="s">
        <v>1506</v>
      </c>
      <c r="E99" s="875" t="s">
        <v>13</v>
      </c>
      <c r="F99" s="780">
        <v>10</v>
      </c>
      <c r="G99" s="982"/>
      <c r="H99" s="1008"/>
      <c r="I99" s="1063"/>
      <c r="J99" s="622"/>
      <c r="K99" s="982"/>
      <c r="L99" s="861"/>
      <c r="N99" s="878"/>
    </row>
    <row r="100" spans="1:41" s="224" customFormat="1" x14ac:dyDescent="0.25">
      <c r="A100" s="215">
        <v>44553</v>
      </c>
      <c r="B100" s="364" t="s">
        <v>1906</v>
      </c>
      <c r="C100" s="350" t="s">
        <v>12</v>
      </c>
      <c r="D100" s="350" t="s">
        <v>1493</v>
      </c>
      <c r="E100" s="875" t="s">
        <v>13</v>
      </c>
      <c r="F100" s="780">
        <v>16.5</v>
      </c>
      <c r="G100" s="982"/>
      <c r="H100" s="1008"/>
      <c r="I100" s="1063"/>
      <c r="J100" s="622"/>
      <c r="K100" s="982"/>
      <c r="L100" s="861"/>
      <c r="N100" s="878"/>
    </row>
    <row r="101" spans="1:41" s="224" customFormat="1" x14ac:dyDescent="0.25">
      <c r="A101" s="215">
        <v>44553</v>
      </c>
      <c r="B101" s="882" t="s">
        <v>2766</v>
      </c>
      <c r="C101" s="879" t="s">
        <v>12</v>
      </c>
      <c r="D101" s="879" t="s">
        <v>2157</v>
      </c>
      <c r="E101" s="875" t="s">
        <v>13</v>
      </c>
      <c r="F101" s="780">
        <v>30</v>
      </c>
      <c r="G101" s="982"/>
      <c r="H101" s="1008"/>
      <c r="I101" s="1063"/>
      <c r="J101" s="622"/>
      <c r="K101" s="982"/>
      <c r="L101" s="861"/>
      <c r="N101" s="878"/>
    </row>
    <row r="102" spans="1:41" s="224" customFormat="1" ht="15" customHeight="1" x14ac:dyDescent="0.25">
      <c r="A102" s="215">
        <v>4455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12.4</v>
      </c>
      <c r="G102" s="982"/>
      <c r="H102" s="1008"/>
      <c r="I102" s="1063"/>
      <c r="J102" s="622"/>
      <c r="K102" s="982"/>
      <c r="L102" s="1029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224" customFormat="1" x14ac:dyDescent="0.25">
      <c r="A103" s="215">
        <v>44554</v>
      </c>
      <c r="B103" s="364" t="s">
        <v>3167</v>
      </c>
      <c r="C103" s="350" t="s">
        <v>12</v>
      </c>
      <c r="D103" s="350" t="s">
        <v>1523</v>
      </c>
      <c r="E103" s="875" t="s">
        <v>13</v>
      </c>
      <c r="F103" s="780">
        <v>50</v>
      </c>
      <c r="G103" s="982"/>
      <c r="H103" s="1008"/>
      <c r="I103" s="1063"/>
      <c r="J103" s="622"/>
      <c r="K103" s="982"/>
      <c r="L103" s="861"/>
      <c r="N103" s="878"/>
    </row>
    <row r="104" spans="1:41" s="224" customFormat="1" x14ac:dyDescent="0.25">
      <c r="A104" s="215">
        <v>44554</v>
      </c>
      <c r="B104" s="364" t="s">
        <v>3168</v>
      </c>
      <c r="C104" s="350" t="s">
        <v>12</v>
      </c>
      <c r="D104" s="350" t="s">
        <v>1523</v>
      </c>
      <c r="E104" s="875" t="s">
        <v>13</v>
      </c>
      <c r="F104" s="780">
        <v>30</v>
      </c>
      <c r="G104" s="982"/>
      <c r="H104" s="1008"/>
      <c r="I104" s="1063"/>
      <c r="J104" s="622"/>
      <c r="K104" s="982"/>
      <c r="L104" s="861"/>
      <c r="N104" s="878"/>
    </row>
    <row r="105" spans="1:41" s="224" customFormat="1" ht="15" customHeight="1" x14ac:dyDescent="0.25">
      <c r="A105" s="215">
        <v>44555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9.67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555</v>
      </c>
      <c r="B106" s="882" t="s">
        <v>2766</v>
      </c>
      <c r="C106" s="879" t="s">
        <v>12</v>
      </c>
      <c r="D106" s="879" t="s">
        <v>2157</v>
      </c>
      <c r="E106" s="875" t="s">
        <v>13</v>
      </c>
      <c r="F106" s="1109">
        <v>50</v>
      </c>
      <c r="G106" s="946"/>
      <c r="H106" s="95"/>
      <c r="I106" s="1064"/>
      <c r="J106" s="622"/>
      <c r="K106" s="982"/>
      <c r="L106" s="1028" t="s">
        <v>3169</v>
      </c>
      <c r="M106" s="878"/>
      <c r="N106" s="878"/>
    </row>
    <row r="107" spans="1:41" s="224" customFormat="1" ht="15" customHeight="1" x14ac:dyDescent="0.25">
      <c r="A107" s="215">
        <v>44555</v>
      </c>
      <c r="B107" s="349" t="s">
        <v>2629</v>
      </c>
      <c r="C107" s="350" t="s">
        <v>12</v>
      </c>
      <c r="D107" s="350" t="s">
        <v>1489</v>
      </c>
      <c r="E107" s="480" t="s">
        <v>13</v>
      </c>
      <c r="F107" s="780">
        <v>71</v>
      </c>
      <c r="G107" s="946"/>
      <c r="H107" s="95"/>
      <c r="I107" s="1064"/>
      <c r="J107" s="622"/>
      <c r="K107" s="982"/>
      <c r="L107" s="861"/>
    </row>
    <row r="108" spans="1:41" s="224" customFormat="1" ht="15" customHeight="1" x14ac:dyDescent="0.25">
      <c r="A108" s="215">
        <v>44555</v>
      </c>
      <c r="B108" s="873" t="s">
        <v>82</v>
      </c>
      <c r="C108" s="874" t="s">
        <v>12</v>
      </c>
      <c r="D108" s="874" t="s">
        <v>1493</v>
      </c>
      <c r="E108" s="875" t="s">
        <v>13</v>
      </c>
      <c r="F108" s="850">
        <v>41.4</v>
      </c>
      <c r="G108" s="1033"/>
      <c r="H108" s="880"/>
      <c r="I108" s="1033"/>
      <c r="J108" s="880"/>
      <c r="K108" s="1033"/>
      <c r="L108" s="927"/>
      <c r="M108" s="927"/>
      <c r="N108" s="878"/>
    </row>
    <row r="109" spans="1:41" s="224" customFormat="1" ht="15" customHeight="1" x14ac:dyDescent="0.25">
      <c r="A109" s="215">
        <v>44556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9.64</v>
      </c>
      <c r="G109" s="946"/>
      <c r="H109" s="95"/>
      <c r="I109" s="1064"/>
      <c r="J109" s="622"/>
      <c r="K109" s="982"/>
      <c r="L109" s="861"/>
    </row>
    <row r="110" spans="1:41" s="224" customFormat="1" ht="15" customHeight="1" x14ac:dyDescent="0.25">
      <c r="A110" s="215">
        <v>44557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7</v>
      </c>
      <c r="G110" s="982"/>
      <c r="H110" s="1008"/>
      <c r="I110" s="1063"/>
      <c r="J110" s="622"/>
      <c r="K110" s="982"/>
      <c r="L110" s="861"/>
      <c r="N110" s="1035"/>
    </row>
    <row r="111" spans="1:41" s="224" customFormat="1" ht="15" customHeight="1" x14ac:dyDescent="0.25">
      <c r="A111" s="215">
        <v>44558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20</v>
      </c>
      <c r="G111" s="946"/>
      <c r="H111" s="95"/>
      <c r="I111" s="1064"/>
      <c r="J111" s="622"/>
      <c r="K111" s="982"/>
      <c r="L111" s="861"/>
      <c r="N111" s="927"/>
      <c r="O111" s="999"/>
    </row>
    <row r="112" spans="1:41" s="224" customFormat="1" ht="15" customHeight="1" x14ac:dyDescent="0.25">
      <c r="A112" s="215">
        <v>44559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20</v>
      </c>
      <c r="G112" s="982"/>
      <c r="H112" s="1008"/>
      <c r="I112" s="1063"/>
      <c r="J112" s="622"/>
      <c r="K112" s="982"/>
      <c r="L112" s="861"/>
      <c r="N112" s="1080"/>
      <c r="O112" s="999"/>
    </row>
    <row r="113" spans="1:20" s="224" customFormat="1" ht="15" customHeight="1" x14ac:dyDescent="0.25">
      <c r="A113" s="215">
        <v>44559</v>
      </c>
      <c r="B113" s="873" t="s">
        <v>445</v>
      </c>
      <c r="C113" s="874" t="s">
        <v>12</v>
      </c>
      <c r="D113" s="874" t="s">
        <v>1493</v>
      </c>
      <c r="E113" s="875" t="s">
        <v>13</v>
      </c>
      <c r="F113" s="850">
        <v>14</v>
      </c>
      <c r="G113" s="1033"/>
      <c r="H113" s="880"/>
      <c r="I113" s="1033"/>
      <c r="J113" s="880"/>
      <c r="K113" s="1033"/>
      <c r="L113" s="927"/>
      <c r="M113" s="927"/>
      <c r="N113" s="878"/>
    </row>
    <row r="114" spans="1:20" s="224" customFormat="1" ht="15" customHeight="1" x14ac:dyDescent="0.25">
      <c r="A114" s="215">
        <v>44560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5.49</v>
      </c>
      <c r="G114" s="946"/>
      <c r="H114" s="95"/>
      <c r="I114" s="1064"/>
      <c r="J114" s="622"/>
      <c r="K114" s="982"/>
      <c r="L114" s="861"/>
    </row>
    <row r="115" spans="1:20" s="224" customFormat="1" x14ac:dyDescent="0.25">
      <c r="A115" s="215">
        <v>44560</v>
      </c>
      <c r="B115" s="882" t="s">
        <v>256</v>
      </c>
      <c r="C115" s="879"/>
      <c r="D115" s="879"/>
      <c r="E115" s="875" t="s">
        <v>25</v>
      </c>
      <c r="F115" s="780"/>
      <c r="G115" s="982">
        <v>400</v>
      </c>
      <c r="H115" s="1060">
        <v>400</v>
      </c>
      <c r="I115" s="1063"/>
      <c r="J115" s="622"/>
      <c r="K115" s="982"/>
      <c r="L115" s="861"/>
      <c r="N115" s="878"/>
    </row>
    <row r="116" spans="1:20" s="224" customFormat="1" ht="15" customHeight="1" x14ac:dyDescent="0.25">
      <c r="A116" s="215">
        <v>4456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20</v>
      </c>
      <c r="G116" s="982"/>
      <c r="H116" s="1008"/>
      <c r="I116" s="1063"/>
      <c r="J116" s="622"/>
      <c r="K116" s="982"/>
      <c r="L116" s="861"/>
      <c r="N116" s="1080"/>
      <c r="O116" s="999"/>
    </row>
    <row r="117" spans="1:20" s="224" customFormat="1" ht="15" customHeight="1" x14ac:dyDescent="0.25">
      <c r="A117" s="215">
        <v>44560</v>
      </c>
      <c r="B117" s="882" t="s">
        <v>2766</v>
      </c>
      <c r="C117" s="879" t="s">
        <v>12</v>
      </c>
      <c r="D117" s="879" t="s">
        <v>2157</v>
      </c>
      <c r="E117" s="875" t="s">
        <v>13</v>
      </c>
      <c r="F117" s="780">
        <v>80</v>
      </c>
      <c r="G117" s="982"/>
      <c r="H117" s="1008"/>
      <c r="I117" s="1063"/>
      <c r="J117" s="622"/>
      <c r="K117" s="982"/>
      <c r="L117" s="1029"/>
      <c r="M117" s="89"/>
      <c r="N117" s="1081"/>
      <c r="O117" s="1082"/>
    </row>
    <row r="118" spans="1:20" s="224" customFormat="1" ht="15" customHeight="1" x14ac:dyDescent="0.25">
      <c r="A118" s="215">
        <v>44560</v>
      </c>
      <c r="B118" s="364" t="s">
        <v>3170</v>
      </c>
      <c r="C118" s="350" t="s">
        <v>12</v>
      </c>
      <c r="D118" s="350" t="s">
        <v>1489</v>
      </c>
      <c r="E118" s="875" t="s">
        <v>13</v>
      </c>
      <c r="F118" s="780">
        <v>20</v>
      </c>
      <c r="G118" s="982"/>
      <c r="H118" s="1008"/>
      <c r="I118" s="1063"/>
      <c r="J118" s="622"/>
      <c r="K118" s="982"/>
      <c r="L118" s="1029"/>
      <c r="M118" s="89"/>
      <c r="N118" s="1081"/>
      <c r="O118" s="1082"/>
    </row>
    <row r="119" spans="1:20" s="224" customFormat="1" ht="15" customHeight="1" x14ac:dyDescent="0.25">
      <c r="A119" s="215">
        <v>44560</v>
      </c>
      <c r="B119" s="364" t="s">
        <v>3171</v>
      </c>
      <c r="C119" s="350" t="s">
        <v>12</v>
      </c>
      <c r="D119" s="350" t="s">
        <v>1489</v>
      </c>
      <c r="E119" s="875" t="s">
        <v>13</v>
      </c>
      <c r="F119" s="780">
        <v>20</v>
      </c>
      <c r="G119" s="982"/>
      <c r="H119" s="1008"/>
      <c r="I119" s="1063"/>
      <c r="J119" s="622"/>
      <c r="K119" s="982"/>
      <c r="L119" s="1029"/>
      <c r="M119" s="89"/>
      <c r="N119" s="1081"/>
      <c r="O119" s="1082"/>
    </row>
    <row r="120" spans="1:20" s="224" customFormat="1" ht="15" customHeight="1" x14ac:dyDescent="0.25">
      <c r="A120" s="215">
        <v>44560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5299999999999994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20" s="224" customFormat="1" ht="15" customHeight="1" x14ac:dyDescent="0.25">
      <c r="A121" s="215">
        <v>4456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97</v>
      </c>
      <c r="G121" s="982"/>
      <c r="H121" s="1008"/>
      <c r="I121" s="1063"/>
      <c r="J121" s="622"/>
      <c r="K121" s="982"/>
      <c r="L121" s="1029"/>
      <c r="M121" s="89"/>
      <c r="N121" s="930"/>
    </row>
    <row r="122" spans="1:20" s="224" customFormat="1" ht="15" customHeight="1" x14ac:dyDescent="0.25">
      <c r="A122" s="215">
        <v>44561</v>
      </c>
      <c r="B122" s="364" t="s">
        <v>2629</v>
      </c>
      <c r="C122" s="350" t="s">
        <v>12</v>
      </c>
      <c r="D122" s="350" t="s">
        <v>1489</v>
      </c>
      <c r="E122" s="875" t="s">
        <v>13</v>
      </c>
      <c r="F122" s="780">
        <v>18</v>
      </c>
      <c r="G122" s="982"/>
      <c r="H122" s="1008"/>
      <c r="I122" s="1063"/>
      <c r="J122" s="622"/>
      <c r="K122" s="982"/>
      <c r="L122" s="1029"/>
      <c r="M122" s="89"/>
      <c r="N122" s="930"/>
    </row>
    <row r="123" spans="1:20" s="224" customFormat="1" ht="15.75" thickBot="1" x14ac:dyDescent="0.3">
      <c r="A123" s="215">
        <v>44561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70</v>
      </c>
      <c r="L123" s="475"/>
      <c r="N123" s="878"/>
    </row>
    <row r="124" spans="1:20" ht="25.5" customHeight="1" thickBot="1" x14ac:dyDescent="0.3">
      <c r="A124" s="3060"/>
      <c r="B124" s="3061"/>
      <c r="C124" s="3062"/>
      <c r="D124" s="3062"/>
      <c r="E124" s="3062"/>
      <c r="F124" s="1020">
        <f>SUM(F6:F123)</f>
        <v>9537.5483333333323</v>
      </c>
      <c r="G124" s="1534">
        <f>SUM(G5:G123)</f>
        <v>10380.132916666684</v>
      </c>
      <c r="H124" s="517">
        <f>SUM(H6:H123)</f>
        <v>1000</v>
      </c>
      <c r="I124" s="93">
        <f>SUM(I5:I123)</f>
        <v>8199.9960000000028</v>
      </c>
      <c r="J124" s="1023">
        <f>SUM(J6:J123)</f>
        <v>0</v>
      </c>
      <c r="K124" s="93">
        <f>SUM(K5:K123)</f>
        <v>13711.339999999997</v>
      </c>
      <c r="M124" s="216"/>
    </row>
    <row r="125" spans="1:20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842.58458333335147</v>
      </c>
      <c r="H125" s="555"/>
      <c r="I125" s="772">
        <f>I124-H124</f>
        <v>7199.9960000000028</v>
      </c>
      <c r="J125" s="593"/>
      <c r="K125" s="772">
        <f>K124-J124</f>
        <v>13711.339999999997</v>
      </c>
    </row>
    <row r="126" spans="1:20" x14ac:dyDescent="0.25">
      <c r="L126" s="89"/>
      <c r="N126" s="79"/>
      <c r="Q126" s="518"/>
      <c r="R126" s="216"/>
      <c r="T126" s="877"/>
    </row>
    <row r="127" spans="1:20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20" x14ac:dyDescent="0.25">
      <c r="B128" s="79" t="s">
        <v>32</v>
      </c>
      <c r="C128" s="85" t="s">
        <v>1485</v>
      </c>
      <c r="D128" s="475">
        <f>SUMIF($D$8:$D$123,"A",$F$8:$F$123)</f>
        <v>32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9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7:$D$123,"GAM",$F$7:$F$123)</f>
        <v>7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333.84999999999997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98.71999999999997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32:$D$123,"CAL",$F$32:$F$123)</f>
        <v>79.58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5:$D$123,"AC",$F$25:$F$123)</f>
        <v>8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8:$D$123,"DC",$F$8:$F$123)</f>
        <v>394.72500000000002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84.5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3048</v>
      </c>
      <c r="C137" s="864" t="s">
        <v>1523</v>
      </c>
      <c r="D137" s="475">
        <f ca="1">SUMIF($D$8:$D$124,"B",$F$8:$F$123)</f>
        <v>193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210.38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32:$D$123,"COM",$F$32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25:$D$123,"F",$F$25:$F$123)</f>
        <v>752.79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8:$D$123,"FER",$F$8:$F$123)</f>
        <v>79.599999999999994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32:$D$123,"I",$F$32:$F$123)</f>
        <v>87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8:$D$123,"E",$F$8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6:$D$123,"IM",$F$6:$F$123)</f>
        <v>632.99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8:$D$123,"OD",$F$8:$F$123)</f>
        <v>720.51333333333332</v>
      </c>
    </row>
    <row r="146" spans="1:18" x14ac:dyDescent="0.25">
      <c r="C146" s="79"/>
      <c r="D146" s="629"/>
      <c r="E146" s="79"/>
      <c r="F146" s="79"/>
      <c r="L146" s="79"/>
      <c r="N146" s="79"/>
    </row>
    <row r="147" spans="1:18" x14ac:dyDescent="0.25">
      <c r="B147" s="79" t="s">
        <v>486</v>
      </c>
      <c r="C147" s="475">
        <f ca="1">H147/J147</f>
        <v>152.82413978494623</v>
      </c>
      <c r="F147" s="518" t="s">
        <v>487</v>
      </c>
      <c r="H147" s="629">
        <f ca="1">SUM(D128:D145)</f>
        <v>4737.5483333333332</v>
      </c>
      <c r="I147" s="216"/>
      <c r="J147" s="1517">
        <v>31</v>
      </c>
    </row>
    <row r="148" spans="1:18" ht="15.75" customHeight="1" x14ac:dyDescent="0.25">
      <c r="E148" s="769"/>
      <c r="H148" s="85"/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7000000}"/>
  <mergeCells count="14">
    <mergeCell ref="L68:N68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3:S8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39"/>
  <dimension ref="A1:H101"/>
  <sheetViews>
    <sheetView zoomScale="90" zoomScaleNormal="90" workbookViewId="0">
      <pane ySplit="4" topLeftCell="A28" activePane="bottomLeft" state="frozen"/>
      <selection activeCell="C44" sqref="C44"/>
      <selection pane="bottomLeft" activeCell="B28" sqref="B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31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09</v>
      </c>
      <c r="B5" s="369" t="s">
        <v>10</v>
      </c>
      <c r="C5" s="370"/>
      <c r="D5" s="207"/>
      <c r="E5" s="179"/>
      <c r="F5" s="933" t="e">
        <f>'Novembro-13'!F76</f>
        <v>#REF!</v>
      </c>
      <c r="G5" s="163"/>
      <c r="H5" s="933">
        <f>'Novembro-13'!H76</f>
        <v>1903.56</v>
      </c>
    </row>
    <row r="6" spans="1:8" s="224" customFormat="1" x14ac:dyDescent="0.25">
      <c r="A6" s="215">
        <v>41609</v>
      </c>
      <c r="B6" s="348" t="s">
        <v>11</v>
      </c>
      <c r="C6" s="351"/>
      <c r="D6" s="248"/>
      <c r="E6" s="250">
        <v>148</v>
      </c>
      <c r="F6" s="1473"/>
      <c r="G6" s="252"/>
      <c r="H6" s="1473"/>
    </row>
    <row r="7" spans="1:8" s="224" customFormat="1" x14ac:dyDescent="0.25">
      <c r="A7" s="215">
        <v>41609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34.44</v>
      </c>
    </row>
    <row r="8" spans="1:8" s="224" customFormat="1" x14ac:dyDescent="0.25">
      <c r="A8" s="215">
        <v>41609</v>
      </c>
      <c r="B8" s="873" t="s">
        <v>14</v>
      </c>
      <c r="C8" s="879" t="s">
        <v>12</v>
      </c>
      <c r="D8" s="887" t="s">
        <v>15</v>
      </c>
      <c r="E8" s="250">
        <v>7</v>
      </c>
      <c r="F8" s="1473"/>
      <c r="G8" s="252"/>
      <c r="H8" s="1473"/>
    </row>
    <row r="9" spans="1:8" s="224" customFormat="1" x14ac:dyDescent="0.25">
      <c r="A9" s="215">
        <v>41610</v>
      </c>
      <c r="B9" s="873" t="s">
        <v>312</v>
      </c>
      <c r="C9" s="879" t="s">
        <v>12</v>
      </c>
      <c r="D9" s="887" t="s">
        <v>13</v>
      </c>
      <c r="E9" s="250">
        <v>39</v>
      </c>
      <c r="F9" s="1473"/>
      <c r="G9" s="252"/>
      <c r="H9" s="1473"/>
    </row>
    <row r="10" spans="1:8" s="224" customFormat="1" x14ac:dyDescent="0.25">
      <c r="A10" s="215">
        <v>41610</v>
      </c>
      <c r="B10" s="873" t="s">
        <v>313</v>
      </c>
      <c r="C10" s="879" t="s">
        <v>12</v>
      </c>
      <c r="D10" s="887" t="s">
        <v>25</v>
      </c>
      <c r="E10" s="250"/>
      <c r="F10" s="1473">
        <v>200</v>
      </c>
      <c r="G10" s="252"/>
      <c r="H10" s="1473"/>
    </row>
    <row r="11" spans="1:8" s="224" customFormat="1" x14ac:dyDescent="0.25">
      <c r="A11" s="215">
        <v>41610</v>
      </c>
      <c r="B11" s="873" t="s">
        <v>138</v>
      </c>
      <c r="C11" s="879" t="s">
        <v>12</v>
      </c>
      <c r="D11" s="887" t="s">
        <v>15</v>
      </c>
      <c r="E11" s="250">
        <v>20</v>
      </c>
      <c r="F11" s="1473"/>
      <c r="G11" s="252"/>
      <c r="H11" s="1473"/>
    </row>
    <row r="12" spans="1:8" s="224" customFormat="1" x14ac:dyDescent="0.25">
      <c r="A12" s="215">
        <v>41611</v>
      </c>
      <c r="B12" s="873" t="s">
        <v>134</v>
      </c>
      <c r="C12" s="879" t="s">
        <v>12</v>
      </c>
      <c r="D12" s="887" t="s">
        <v>13</v>
      </c>
      <c r="E12" s="250">
        <v>30</v>
      </c>
      <c r="F12" s="1473"/>
      <c r="G12" s="252"/>
      <c r="H12" s="1473"/>
    </row>
    <row r="13" spans="1:8" s="224" customFormat="1" x14ac:dyDescent="0.25">
      <c r="A13" s="215">
        <v>41611</v>
      </c>
      <c r="B13" s="873" t="s">
        <v>3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612</v>
      </c>
      <c r="B14" s="364" t="s">
        <v>256</v>
      </c>
      <c r="C14" s="879"/>
      <c r="D14" s="887"/>
      <c r="E14" s="250"/>
      <c r="F14" s="1473">
        <v>136</v>
      </c>
      <c r="G14" s="250">
        <v>136</v>
      </c>
      <c r="H14" s="1473"/>
    </row>
    <row r="15" spans="1:8" s="224" customFormat="1" x14ac:dyDescent="0.25">
      <c r="A15" s="215">
        <v>41612</v>
      </c>
      <c r="B15" s="873" t="s">
        <v>32</v>
      </c>
      <c r="C15" s="879" t="s">
        <v>12</v>
      </c>
      <c r="D15" s="887" t="s">
        <v>15</v>
      </c>
      <c r="E15" s="250">
        <v>5</v>
      </c>
      <c r="F15" s="1473"/>
      <c r="G15" s="252"/>
      <c r="H15" s="1473"/>
    </row>
    <row r="16" spans="1:8" s="224" customFormat="1" ht="15.75" customHeight="1" x14ac:dyDescent="0.25">
      <c r="A16" s="215">
        <v>41612</v>
      </c>
      <c r="B16" s="862" t="s">
        <v>286</v>
      </c>
      <c r="C16" s="350" t="s">
        <v>12</v>
      </c>
      <c r="D16" s="141" t="s">
        <v>13</v>
      </c>
      <c r="E16" s="97">
        <v>302.19</v>
      </c>
      <c r="F16" s="1473"/>
      <c r="G16" s="252"/>
      <c r="H16" s="1473"/>
    </row>
    <row r="17" spans="1:8" s="224" customFormat="1" ht="15.75" customHeight="1" x14ac:dyDescent="0.25">
      <c r="A17" s="215">
        <v>41612</v>
      </c>
      <c r="B17" s="862" t="s">
        <v>14</v>
      </c>
      <c r="C17" s="350" t="s">
        <v>12</v>
      </c>
      <c r="D17" s="141" t="s">
        <v>15</v>
      </c>
      <c r="E17" s="97">
        <v>2.5</v>
      </c>
      <c r="F17" s="1473"/>
      <c r="G17" s="252"/>
      <c r="H17" s="1473"/>
    </row>
    <row r="18" spans="1:8" s="224" customFormat="1" x14ac:dyDescent="0.25">
      <c r="A18" s="215">
        <v>41613</v>
      </c>
      <c r="B18" s="349" t="s">
        <v>315</v>
      </c>
      <c r="C18" s="879" t="s">
        <v>12</v>
      </c>
      <c r="D18" s="983" t="s">
        <v>25</v>
      </c>
      <c r="E18" s="250"/>
      <c r="F18" s="1473">
        <v>96.82</v>
      </c>
      <c r="G18" s="252"/>
      <c r="H18" s="1473"/>
    </row>
    <row r="19" spans="1:8" s="224" customFormat="1" x14ac:dyDescent="0.25">
      <c r="A19" s="215">
        <v>41613</v>
      </c>
      <c r="B19" s="349" t="s">
        <v>316</v>
      </c>
      <c r="C19" s="879" t="s">
        <v>12</v>
      </c>
      <c r="D19" s="983" t="s">
        <v>25</v>
      </c>
      <c r="E19" s="250"/>
      <c r="F19" s="1473">
        <v>165</v>
      </c>
      <c r="G19" s="252"/>
      <c r="H19" s="1473"/>
    </row>
    <row r="20" spans="1:8" s="224" customFormat="1" x14ac:dyDescent="0.25">
      <c r="A20" s="215">
        <v>41613</v>
      </c>
      <c r="B20" s="882" t="s">
        <v>317</v>
      </c>
      <c r="C20" s="879" t="s">
        <v>12</v>
      </c>
      <c r="D20" s="887" t="s">
        <v>13</v>
      </c>
      <c r="E20" s="538">
        <v>33.47</v>
      </c>
      <c r="F20" s="1002"/>
      <c r="G20" s="539"/>
      <c r="H20" s="1002"/>
    </row>
    <row r="21" spans="1:8" s="224" customFormat="1" x14ac:dyDescent="0.25">
      <c r="A21" s="215">
        <v>41613</v>
      </c>
      <c r="B21" s="882" t="s">
        <v>318</v>
      </c>
      <c r="C21" s="350" t="s">
        <v>12</v>
      </c>
      <c r="D21" s="887" t="s">
        <v>13</v>
      </c>
      <c r="E21" s="97">
        <v>35.42</v>
      </c>
      <c r="F21" s="1473"/>
      <c r="G21" s="252"/>
      <c r="H21" s="1473"/>
    </row>
    <row r="22" spans="1:8" s="224" customFormat="1" x14ac:dyDescent="0.25">
      <c r="A22" s="215">
        <v>41613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5.75" customHeight="1" x14ac:dyDescent="0.25">
      <c r="A23" s="215">
        <v>41613</v>
      </c>
      <c r="B23" s="1483" t="s">
        <v>264</v>
      </c>
      <c r="C23" s="350" t="s">
        <v>12</v>
      </c>
      <c r="D23" s="141" t="s">
        <v>15</v>
      </c>
      <c r="E23" s="97">
        <v>60</v>
      </c>
      <c r="F23" s="1473"/>
      <c r="G23" s="252"/>
      <c r="H23" s="1473"/>
    </row>
    <row r="24" spans="1:8" s="224" customFormat="1" ht="15.75" customHeight="1" x14ac:dyDescent="0.25">
      <c r="A24" s="215">
        <v>41613</v>
      </c>
      <c r="B24" s="862" t="s">
        <v>32</v>
      </c>
      <c r="C24" s="350" t="s">
        <v>12</v>
      </c>
      <c r="D24" s="141" t="s">
        <v>15</v>
      </c>
      <c r="E24" s="97">
        <v>5</v>
      </c>
      <c r="F24" s="1473"/>
      <c r="G24" s="252"/>
      <c r="H24" s="1473"/>
    </row>
    <row r="25" spans="1:8" s="224" customFormat="1" ht="15.75" customHeight="1" x14ac:dyDescent="0.25">
      <c r="A25" s="215">
        <v>41614</v>
      </c>
      <c r="B25" s="862" t="s">
        <v>32</v>
      </c>
      <c r="C25" s="350" t="s">
        <v>12</v>
      </c>
      <c r="D25" s="141" t="s">
        <v>15</v>
      </c>
      <c r="E25" s="97">
        <v>5</v>
      </c>
      <c r="F25" s="1473"/>
      <c r="G25" s="252"/>
      <c r="H25" s="1473"/>
    </row>
    <row r="26" spans="1:8" x14ac:dyDescent="0.25">
      <c r="A26" s="215">
        <v>41614</v>
      </c>
      <c r="B26" s="349" t="s">
        <v>319</v>
      </c>
      <c r="C26" s="350" t="s">
        <v>12</v>
      </c>
      <c r="D26" s="141" t="s">
        <v>15</v>
      </c>
      <c r="E26" s="97">
        <v>72</v>
      </c>
      <c r="F26" s="946"/>
      <c r="G26" s="97"/>
      <c r="H26" s="946"/>
    </row>
    <row r="27" spans="1:8" s="224" customFormat="1" x14ac:dyDescent="0.25">
      <c r="A27" s="215">
        <v>41614</v>
      </c>
      <c r="B27" s="364" t="s">
        <v>256</v>
      </c>
      <c r="C27" s="879"/>
      <c r="D27" s="887"/>
      <c r="E27" s="250"/>
      <c r="F27" s="1473">
        <v>910</v>
      </c>
      <c r="G27" s="250">
        <v>910</v>
      </c>
      <c r="H27" s="1473"/>
    </row>
    <row r="28" spans="1:8" s="224" customFormat="1" x14ac:dyDescent="0.25">
      <c r="A28" s="215">
        <v>41614</v>
      </c>
      <c r="B28" s="873" t="s">
        <v>320</v>
      </c>
      <c r="C28" s="879" t="s">
        <v>19</v>
      </c>
      <c r="D28" s="887" t="s">
        <v>13</v>
      </c>
      <c r="E28" s="250">
        <v>820</v>
      </c>
      <c r="F28" s="1473"/>
      <c r="G28" s="252"/>
      <c r="H28" s="1473"/>
    </row>
    <row r="29" spans="1:8" s="224" customFormat="1" x14ac:dyDescent="0.25">
      <c r="A29" s="215">
        <v>41614</v>
      </c>
      <c r="B29" s="873" t="s">
        <v>321</v>
      </c>
      <c r="C29" s="879" t="s">
        <v>19</v>
      </c>
      <c r="D29" s="887" t="s">
        <v>13</v>
      </c>
      <c r="E29" s="250">
        <v>30</v>
      </c>
      <c r="F29" s="1473"/>
      <c r="G29" s="252"/>
      <c r="H29" s="1473"/>
    </row>
    <row r="30" spans="1:8" s="224" customFormat="1" x14ac:dyDescent="0.25">
      <c r="A30" s="215">
        <v>41614</v>
      </c>
      <c r="B30" s="862" t="s">
        <v>260</v>
      </c>
      <c r="C30" s="879"/>
      <c r="D30" s="141"/>
      <c r="E30" s="97">
        <v>50</v>
      </c>
      <c r="F30" s="1473"/>
      <c r="G30" s="252"/>
      <c r="H30" s="1473">
        <v>50</v>
      </c>
    </row>
    <row r="31" spans="1:8" s="224" customFormat="1" x14ac:dyDescent="0.25">
      <c r="A31" s="215">
        <v>41615</v>
      </c>
      <c r="B31" s="349" t="s">
        <v>80</v>
      </c>
      <c r="C31" s="879" t="s">
        <v>12</v>
      </c>
      <c r="D31" s="983" t="s">
        <v>13</v>
      </c>
      <c r="E31" s="250">
        <v>30</v>
      </c>
      <c r="F31" s="1473"/>
      <c r="G31" s="252"/>
      <c r="H31" s="1473"/>
    </row>
    <row r="32" spans="1:8" s="224" customFormat="1" x14ac:dyDescent="0.25">
      <c r="A32" s="215">
        <v>41615</v>
      </c>
      <c r="B32" s="349" t="s">
        <v>80</v>
      </c>
      <c r="C32" s="879" t="s">
        <v>12</v>
      </c>
      <c r="D32" s="983" t="s">
        <v>13</v>
      </c>
      <c r="E32" s="250">
        <v>21.35</v>
      </c>
      <c r="F32" s="1473"/>
      <c r="G32" s="252"/>
      <c r="H32" s="1473"/>
    </row>
    <row r="33" spans="1:8" s="224" customFormat="1" x14ac:dyDescent="0.25">
      <c r="A33" s="215">
        <v>41615</v>
      </c>
      <c r="B33" s="349" t="s">
        <v>82</v>
      </c>
      <c r="C33" s="879" t="s">
        <v>12</v>
      </c>
      <c r="D33" s="983" t="s">
        <v>13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616</v>
      </c>
      <c r="B34" s="349" t="s">
        <v>322</v>
      </c>
      <c r="C34" s="879" t="s">
        <v>12</v>
      </c>
      <c r="D34" s="983" t="s">
        <v>15</v>
      </c>
      <c r="E34" s="250">
        <v>20</v>
      </c>
      <c r="F34" s="1473"/>
      <c r="G34" s="252"/>
      <c r="H34" s="1473"/>
    </row>
    <row r="35" spans="1:8" s="224" customFormat="1" x14ac:dyDescent="0.25">
      <c r="A35" s="215">
        <v>41617</v>
      </c>
      <c r="B35" s="882" t="s">
        <v>32</v>
      </c>
      <c r="C35" s="879" t="s">
        <v>12</v>
      </c>
      <c r="D35" s="887" t="s">
        <v>13</v>
      </c>
      <c r="E35" s="250">
        <v>10</v>
      </c>
      <c r="F35" s="1473"/>
      <c r="G35" s="252"/>
      <c r="H35" s="1473"/>
    </row>
    <row r="36" spans="1:8" s="224" customFormat="1" x14ac:dyDescent="0.25">
      <c r="A36" s="215">
        <v>41617</v>
      </c>
      <c r="B36" s="88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17</v>
      </c>
      <c r="B37" s="862" t="s">
        <v>260</v>
      </c>
      <c r="C37" s="879"/>
      <c r="D37" s="141"/>
      <c r="E37" s="97">
        <v>10</v>
      </c>
      <c r="F37" s="1473"/>
      <c r="G37" s="252"/>
      <c r="H37" s="1473">
        <v>10</v>
      </c>
    </row>
    <row r="38" spans="1:8" s="224" customFormat="1" x14ac:dyDescent="0.25">
      <c r="A38" s="215">
        <v>41618</v>
      </c>
      <c r="B38" s="364" t="s">
        <v>256</v>
      </c>
      <c r="C38" s="879"/>
      <c r="D38" s="887"/>
      <c r="E38" s="250"/>
      <c r="F38" s="1473">
        <v>350</v>
      </c>
      <c r="G38" s="250">
        <v>350</v>
      </c>
      <c r="H38" s="1473"/>
    </row>
    <row r="39" spans="1:8" s="224" customFormat="1" x14ac:dyDescent="0.25">
      <c r="A39" s="215">
        <v>41618</v>
      </c>
      <c r="B39" s="882" t="s">
        <v>32</v>
      </c>
      <c r="C39" s="879" t="s">
        <v>12</v>
      </c>
      <c r="D39" s="887" t="s">
        <v>15</v>
      </c>
      <c r="E39" s="250">
        <v>5</v>
      </c>
      <c r="F39" s="1473"/>
      <c r="G39" s="252"/>
      <c r="H39" s="1473"/>
    </row>
    <row r="40" spans="1:8" s="224" customFormat="1" x14ac:dyDescent="0.25">
      <c r="A40" s="215">
        <v>41618</v>
      </c>
      <c r="B40" s="882" t="s">
        <v>323</v>
      </c>
      <c r="C40" s="879" t="s">
        <v>12</v>
      </c>
      <c r="D40" s="887" t="s">
        <v>13</v>
      </c>
      <c r="E40" s="250">
        <v>270</v>
      </c>
      <c r="F40" s="1473"/>
      <c r="G40" s="252"/>
      <c r="H40" s="1473"/>
    </row>
    <row r="41" spans="1:8" s="224" customFormat="1" x14ac:dyDescent="0.25">
      <c r="A41" s="215">
        <v>41618</v>
      </c>
      <c r="B41" s="882" t="s">
        <v>324</v>
      </c>
      <c r="C41" s="879" t="s">
        <v>12</v>
      </c>
      <c r="D41" s="887" t="s">
        <v>15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18</v>
      </c>
      <c r="B42" s="873" t="s">
        <v>287</v>
      </c>
      <c r="C42" s="879" t="s">
        <v>12</v>
      </c>
      <c r="D42" s="887" t="s">
        <v>13</v>
      </c>
      <c r="E42" s="250">
        <v>215</v>
      </c>
      <c r="F42" s="1473"/>
      <c r="G42" s="252"/>
      <c r="H42" s="1473"/>
    </row>
    <row r="43" spans="1:8" s="316" customFormat="1" x14ac:dyDescent="0.25">
      <c r="A43" s="215">
        <v>41619</v>
      </c>
      <c r="B43" s="862" t="s">
        <v>32</v>
      </c>
      <c r="C43" s="879" t="s">
        <v>12</v>
      </c>
      <c r="D43" s="957" t="s">
        <v>15</v>
      </c>
      <c r="E43" s="250">
        <v>5</v>
      </c>
      <c r="F43" s="1473"/>
      <c r="G43" s="1476"/>
      <c r="H43" s="1473"/>
    </row>
    <row r="44" spans="1:8" s="316" customFormat="1" x14ac:dyDescent="0.25">
      <c r="A44" s="215">
        <v>41619</v>
      </c>
      <c r="B44" s="862" t="s">
        <v>138</v>
      </c>
      <c r="C44" s="879" t="s">
        <v>12</v>
      </c>
      <c r="D44" s="957" t="s">
        <v>15</v>
      </c>
      <c r="E44" s="250">
        <v>20</v>
      </c>
      <c r="F44" s="1473"/>
      <c r="G44" s="1476"/>
      <c r="H44" s="1473"/>
    </row>
    <row r="45" spans="1:8" x14ac:dyDescent="0.25">
      <c r="A45" s="215">
        <v>41620</v>
      </c>
      <c r="B45" s="862" t="s">
        <v>32</v>
      </c>
      <c r="C45" s="879" t="s">
        <v>12</v>
      </c>
      <c r="D45" s="141" t="s">
        <v>15</v>
      </c>
      <c r="E45" s="97">
        <v>6</v>
      </c>
      <c r="F45" s="946"/>
      <c r="G45" s="95"/>
      <c r="H45" s="946"/>
    </row>
    <row r="46" spans="1:8" x14ac:dyDescent="0.25">
      <c r="A46" s="215">
        <v>41621</v>
      </c>
      <c r="B46" s="862" t="s">
        <v>32</v>
      </c>
      <c r="C46" s="879" t="s">
        <v>12</v>
      </c>
      <c r="D46" s="141" t="s">
        <v>15</v>
      </c>
      <c r="E46" s="97">
        <v>6.25</v>
      </c>
      <c r="F46" s="946"/>
      <c r="G46" s="95"/>
      <c r="H46" s="946"/>
    </row>
    <row r="47" spans="1:8" x14ac:dyDescent="0.25">
      <c r="A47" s="215">
        <v>41622</v>
      </c>
      <c r="B47" s="862" t="s">
        <v>138</v>
      </c>
      <c r="C47" s="352" t="s">
        <v>12</v>
      </c>
      <c r="D47" s="85" t="s">
        <v>13</v>
      </c>
      <c r="E47" s="96">
        <v>20</v>
      </c>
      <c r="F47" s="1482"/>
      <c r="G47" s="95"/>
      <c r="H47" s="946"/>
    </row>
    <row r="48" spans="1:8" x14ac:dyDescent="0.25">
      <c r="A48" s="215">
        <v>41622</v>
      </c>
      <c r="B48" s="862" t="s">
        <v>325</v>
      </c>
      <c r="C48" s="352" t="s">
        <v>12</v>
      </c>
      <c r="D48" s="141" t="s">
        <v>13</v>
      </c>
      <c r="E48" s="96">
        <v>40</v>
      </c>
      <c r="F48" s="1482"/>
      <c r="G48" s="95"/>
      <c r="H48" s="946"/>
    </row>
    <row r="49" spans="1:8" x14ac:dyDescent="0.25">
      <c r="A49" s="215">
        <v>41622</v>
      </c>
      <c r="B49" s="862" t="s">
        <v>326</v>
      </c>
      <c r="C49" s="352" t="s">
        <v>12</v>
      </c>
      <c r="D49" s="141" t="s">
        <v>15</v>
      </c>
      <c r="E49" s="96">
        <v>30</v>
      </c>
      <c r="F49" s="1482"/>
      <c r="G49" s="95"/>
      <c r="H49" s="946"/>
    </row>
    <row r="50" spans="1:8" x14ac:dyDescent="0.25">
      <c r="A50" s="215">
        <v>41622</v>
      </c>
      <c r="B50" s="862" t="s">
        <v>327</v>
      </c>
      <c r="C50" s="352" t="s">
        <v>12</v>
      </c>
      <c r="D50" s="85" t="s">
        <v>15</v>
      </c>
      <c r="E50" s="96">
        <v>25</v>
      </c>
      <c r="F50" s="1482"/>
      <c r="G50" s="95"/>
      <c r="H50" s="946"/>
    </row>
    <row r="51" spans="1:8" x14ac:dyDescent="0.25">
      <c r="A51" s="215">
        <v>41622</v>
      </c>
      <c r="B51" s="862" t="s">
        <v>328</v>
      </c>
      <c r="C51" s="352" t="s">
        <v>12</v>
      </c>
      <c r="D51" s="141" t="s">
        <v>15</v>
      </c>
      <c r="E51" s="96">
        <v>50</v>
      </c>
      <c r="F51" s="1482"/>
      <c r="G51" s="95"/>
      <c r="H51" s="946"/>
    </row>
    <row r="52" spans="1:8" x14ac:dyDescent="0.25">
      <c r="A52" s="215">
        <v>41622</v>
      </c>
      <c r="B52" s="862" t="s">
        <v>329</v>
      </c>
      <c r="C52" s="352" t="s">
        <v>12</v>
      </c>
      <c r="D52" s="145" t="s">
        <v>15</v>
      </c>
      <c r="E52" s="137">
        <v>20</v>
      </c>
      <c r="F52" s="1482"/>
      <c r="G52" s="95"/>
      <c r="H52" s="946"/>
    </row>
    <row r="53" spans="1:8" x14ac:dyDescent="0.25">
      <c r="A53" s="215">
        <v>41622</v>
      </c>
      <c r="B53" s="862" t="s">
        <v>330</v>
      </c>
      <c r="C53" s="352" t="s">
        <v>12</v>
      </c>
      <c r="D53" s="85" t="s">
        <v>15</v>
      </c>
      <c r="E53" s="96">
        <v>16</v>
      </c>
      <c r="F53" s="1482"/>
      <c r="G53" s="95"/>
      <c r="H53" s="946"/>
    </row>
    <row r="54" spans="1:8" x14ac:dyDescent="0.25">
      <c r="A54" s="215">
        <v>41623</v>
      </c>
      <c r="B54" s="364" t="s">
        <v>256</v>
      </c>
      <c r="C54" s="879"/>
      <c r="D54" s="887"/>
      <c r="E54" s="250"/>
      <c r="F54" s="1473">
        <v>248</v>
      </c>
      <c r="G54" s="250">
        <v>248</v>
      </c>
      <c r="H54" s="946"/>
    </row>
    <row r="55" spans="1:8" x14ac:dyDescent="0.25">
      <c r="A55" s="247">
        <v>41623</v>
      </c>
      <c r="B55" s="479" t="s">
        <v>80</v>
      </c>
      <c r="C55" s="350" t="s">
        <v>12</v>
      </c>
      <c r="D55" s="141" t="s">
        <v>13</v>
      </c>
      <c r="E55" s="97">
        <v>23.85</v>
      </c>
      <c r="F55" s="946"/>
      <c r="G55" s="95"/>
      <c r="H55" s="946"/>
    </row>
    <row r="56" spans="1:8" x14ac:dyDescent="0.25">
      <c r="A56" s="215">
        <v>41623</v>
      </c>
      <c r="B56" s="79" t="s">
        <v>331</v>
      </c>
      <c r="C56" s="352" t="s">
        <v>12</v>
      </c>
      <c r="D56" s="142" t="s">
        <v>13</v>
      </c>
      <c r="E56" s="96">
        <v>24.85</v>
      </c>
      <c r="F56" s="1482"/>
      <c r="G56" s="94"/>
      <c r="H56" s="1482"/>
    </row>
    <row r="57" spans="1:8" x14ac:dyDescent="0.25">
      <c r="A57" s="247">
        <v>41623</v>
      </c>
      <c r="B57" s="479" t="s">
        <v>332</v>
      </c>
      <c r="C57" s="350" t="s">
        <v>12</v>
      </c>
      <c r="D57" s="141" t="s">
        <v>13</v>
      </c>
      <c r="E57" s="97">
        <v>23</v>
      </c>
      <c r="F57" s="946"/>
      <c r="G57" s="95"/>
      <c r="H57" s="946"/>
    </row>
    <row r="58" spans="1:8" x14ac:dyDescent="0.25">
      <c r="A58" s="247">
        <v>41623</v>
      </c>
      <c r="B58" s="479" t="s">
        <v>80</v>
      </c>
      <c r="C58" s="350" t="s">
        <v>12</v>
      </c>
      <c r="D58" s="141" t="s">
        <v>13</v>
      </c>
      <c r="E58" s="97">
        <v>18</v>
      </c>
      <c r="F58" s="946"/>
      <c r="G58" s="95"/>
      <c r="H58" s="946"/>
    </row>
    <row r="59" spans="1:8" s="224" customFormat="1" x14ac:dyDescent="0.25">
      <c r="A59" s="215">
        <v>41624</v>
      </c>
      <c r="B59" s="364" t="s">
        <v>32</v>
      </c>
      <c r="C59" s="879" t="s">
        <v>12</v>
      </c>
      <c r="D59" s="887" t="s">
        <v>15</v>
      </c>
      <c r="E59" s="250">
        <v>5</v>
      </c>
      <c r="F59" s="1473"/>
      <c r="G59" s="250"/>
      <c r="H59" s="1473"/>
    </row>
    <row r="60" spans="1:8" s="224" customFormat="1" x14ac:dyDescent="0.25">
      <c r="A60" s="215">
        <v>41625</v>
      </c>
      <c r="B60" s="862" t="s">
        <v>32</v>
      </c>
      <c r="C60" s="879" t="s">
        <v>12</v>
      </c>
      <c r="D60" s="887" t="s">
        <v>15</v>
      </c>
      <c r="E60" s="250">
        <v>5</v>
      </c>
      <c r="F60" s="1473"/>
      <c r="G60" s="252"/>
      <c r="H60" s="1473"/>
    </row>
    <row r="61" spans="1:8" s="224" customFormat="1" x14ac:dyDescent="0.25">
      <c r="A61" s="215">
        <v>41625</v>
      </c>
      <c r="B61" s="862" t="s">
        <v>14</v>
      </c>
      <c r="C61" s="879" t="s">
        <v>12</v>
      </c>
      <c r="D61" s="887" t="s">
        <v>15</v>
      </c>
      <c r="E61" s="250">
        <v>2</v>
      </c>
      <c r="F61" s="1473"/>
      <c r="G61" s="252"/>
      <c r="H61" s="1473"/>
    </row>
    <row r="62" spans="1:8" x14ac:dyDescent="0.25">
      <c r="A62" s="215">
        <v>41626</v>
      </c>
      <c r="B62" s="349" t="s">
        <v>32</v>
      </c>
      <c r="C62" s="350" t="s">
        <v>12</v>
      </c>
      <c r="D62" s="141" t="s">
        <v>15</v>
      </c>
      <c r="E62" s="97">
        <v>10</v>
      </c>
      <c r="F62" s="946"/>
      <c r="G62" s="95"/>
      <c r="H62" s="946"/>
    </row>
    <row r="63" spans="1:8" x14ac:dyDescent="0.25">
      <c r="A63" s="215">
        <v>41626</v>
      </c>
      <c r="B63" s="349" t="s">
        <v>333</v>
      </c>
      <c r="C63" s="350" t="s">
        <v>12</v>
      </c>
      <c r="D63" s="141" t="s">
        <v>15</v>
      </c>
      <c r="E63" s="97">
        <v>30</v>
      </c>
      <c r="F63" s="946"/>
      <c r="G63" s="95"/>
      <c r="H63" s="946"/>
    </row>
    <row r="64" spans="1:8" x14ac:dyDescent="0.25">
      <c r="A64" s="215">
        <v>41626</v>
      </c>
      <c r="B64" s="349" t="s">
        <v>138</v>
      </c>
      <c r="C64" s="350" t="s">
        <v>12</v>
      </c>
      <c r="D64" s="141" t="s">
        <v>15</v>
      </c>
      <c r="E64" s="97">
        <v>10</v>
      </c>
      <c r="F64" s="946"/>
      <c r="G64" s="95"/>
      <c r="H64" s="946"/>
    </row>
    <row r="65" spans="1:8" x14ac:dyDescent="0.25">
      <c r="A65" s="215">
        <v>41627</v>
      </c>
      <c r="B65" s="349" t="s">
        <v>32</v>
      </c>
      <c r="C65" s="350" t="s">
        <v>12</v>
      </c>
      <c r="D65" s="141" t="s">
        <v>15</v>
      </c>
      <c r="E65" s="97">
        <v>6</v>
      </c>
      <c r="F65" s="946"/>
      <c r="G65" s="95"/>
      <c r="H65" s="946"/>
    </row>
    <row r="66" spans="1:8" x14ac:dyDescent="0.25">
      <c r="A66" s="215">
        <v>41627</v>
      </c>
      <c r="B66" s="349" t="s">
        <v>334</v>
      </c>
      <c r="C66" s="350" t="s">
        <v>12</v>
      </c>
      <c r="D66" s="141" t="s">
        <v>15</v>
      </c>
      <c r="E66" s="97">
        <v>80</v>
      </c>
      <c r="F66" s="946"/>
      <c r="G66" s="95"/>
      <c r="H66" s="946"/>
    </row>
    <row r="67" spans="1:8" s="224" customFormat="1" x14ac:dyDescent="0.25">
      <c r="A67" s="215">
        <v>41628</v>
      </c>
      <c r="B67" s="349" t="s">
        <v>335</v>
      </c>
      <c r="C67" s="350" t="s">
        <v>12</v>
      </c>
      <c r="D67" s="141" t="s">
        <v>25</v>
      </c>
      <c r="E67" s="250"/>
      <c r="F67" s="1473">
        <v>594</v>
      </c>
      <c r="G67" s="252"/>
      <c r="H67" s="1473"/>
    </row>
    <row r="68" spans="1:8" x14ac:dyDescent="0.25">
      <c r="A68" s="215">
        <v>41628</v>
      </c>
      <c r="B68" s="862" t="s">
        <v>336</v>
      </c>
      <c r="C68" s="879" t="s">
        <v>12</v>
      </c>
      <c r="D68" s="887" t="s">
        <v>25</v>
      </c>
      <c r="E68" s="97"/>
      <c r="F68" s="946">
        <v>676.5</v>
      </c>
      <c r="G68" s="516"/>
      <c r="H68" s="946"/>
    </row>
    <row r="69" spans="1:8" s="224" customFormat="1" x14ac:dyDescent="0.25">
      <c r="A69" s="215">
        <v>41628</v>
      </c>
      <c r="B69" s="349" t="s">
        <v>337</v>
      </c>
      <c r="C69" s="879" t="s">
        <v>12</v>
      </c>
      <c r="D69" s="983" t="s">
        <v>25</v>
      </c>
      <c r="E69" s="250"/>
      <c r="F69" s="1473">
        <v>165</v>
      </c>
      <c r="G69" s="252"/>
      <c r="H69" s="1473"/>
    </row>
    <row r="70" spans="1:8" s="224" customFormat="1" x14ac:dyDescent="0.25">
      <c r="A70" s="215">
        <v>41628</v>
      </c>
      <c r="B70" s="349" t="s">
        <v>260</v>
      </c>
      <c r="C70" s="350"/>
      <c r="D70" s="141"/>
      <c r="E70" s="250">
        <v>950</v>
      </c>
      <c r="F70" s="1473"/>
      <c r="G70" s="252"/>
      <c r="H70" s="1473">
        <v>950</v>
      </c>
    </row>
    <row r="71" spans="1:8" x14ac:dyDescent="0.25">
      <c r="A71" s="215">
        <v>41628</v>
      </c>
      <c r="B71" s="349" t="s">
        <v>32</v>
      </c>
      <c r="C71" s="350" t="s">
        <v>12</v>
      </c>
      <c r="D71" s="141" t="s">
        <v>15</v>
      </c>
      <c r="E71" s="97">
        <v>6</v>
      </c>
      <c r="F71" s="946"/>
      <c r="G71" s="95"/>
      <c r="H71" s="946"/>
    </row>
    <row r="72" spans="1:8" x14ac:dyDescent="0.25">
      <c r="A72" s="215">
        <v>41629</v>
      </c>
      <c r="B72" s="349" t="s">
        <v>338</v>
      </c>
      <c r="C72" s="350" t="s">
        <v>12</v>
      </c>
      <c r="D72" s="141" t="s">
        <v>13</v>
      </c>
      <c r="E72" s="97">
        <v>30</v>
      </c>
      <c r="F72" s="946"/>
      <c r="G72" s="95"/>
      <c r="H72" s="946"/>
    </row>
    <row r="73" spans="1:8" x14ac:dyDescent="0.25">
      <c r="A73" s="215">
        <v>41629</v>
      </c>
      <c r="B73" s="349" t="s">
        <v>138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630</v>
      </c>
      <c r="B74" s="349"/>
      <c r="C74" s="350"/>
      <c r="D74" s="141"/>
      <c r="E74" s="97"/>
      <c r="F74" s="946"/>
      <c r="G74" s="95"/>
      <c r="H74" s="946"/>
    </row>
    <row r="75" spans="1:8" x14ac:dyDescent="0.25">
      <c r="A75" s="215">
        <v>41631</v>
      </c>
      <c r="B75" s="349" t="s">
        <v>32</v>
      </c>
      <c r="C75" s="350" t="s">
        <v>12</v>
      </c>
      <c r="D75" s="141" t="s">
        <v>13</v>
      </c>
      <c r="E75" s="97">
        <v>18.399999999999999</v>
      </c>
      <c r="F75" s="946"/>
      <c r="G75" s="95"/>
      <c r="H75" s="946"/>
    </row>
    <row r="76" spans="1:8" x14ac:dyDescent="0.25">
      <c r="A76" s="215">
        <v>41631</v>
      </c>
      <c r="B76" s="349" t="s">
        <v>138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x14ac:dyDescent="0.25">
      <c r="A77" s="215">
        <v>41632</v>
      </c>
      <c r="B77" s="349" t="s">
        <v>339</v>
      </c>
      <c r="C77" s="350" t="s">
        <v>12</v>
      </c>
      <c r="D77" s="141" t="s">
        <v>15</v>
      </c>
      <c r="E77" s="97">
        <v>3</v>
      </c>
      <c r="F77" s="946"/>
      <c r="G77" s="95"/>
      <c r="H77" s="946"/>
    </row>
    <row r="78" spans="1:8" x14ac:dyDescent="0.25">
      <c r="A78" s="215">
        <v>41632</v>
      </c>
      <c r="B78" s="349" t="s">
        <v>138</v>
      </c>
      <c r="C78" s="350" t="s">
        <v>12</v>
      </c>
      <c r="D78" s="141" t="s">
        <v>13</v>
      </c>
      <c r="E78" s="97">
        <v>20</v>
      </c>
      <c r="F78" s="946"/>
      <c r="G78" s="95"/>
      <c r="H78" s="946"/>
    </row>
    <row r="79" spans="1:8" x14ac:dyDescent="0.25">
      <c r="A79" s="215">
        <v>41633</v>
      </c>
      <c r="B79" s="349"/>
      <c r="C79" s="350"/>
      <c r="D79" s="141"/>
      <c r="E79" s="97"/>
      <c r="F79" s="946"/>
      <c r="G79" s="95"/>
      <c r="H79" s="946"/>
    </row>
    <row r="80" spans="1:8" s="224" customFormat="1" x14ac:dyDescent="0.25">
      <c r="A80" s="215">
        <v>41634</v>
      </c>
      <c r="B80" s="862" t="s">
        <v>32</v>
      </c>
      <c r="C80" s="879" t="s">
        <v>12</v>
      </c>
      <c r="D80" s="887" t="s">
        <v>15</v>
      </c>
      <c r="E80" s="250">
        <v>5</v>
      </c>
      <c r="F80" s="1473"/>
      <c r="G80" s="252"/>
      <c r="H80" s="1473"/>
    </row>
    <row r="81" spans="1:8" x14ac:dyDescent="0.25">
      <c r="A81" s="215">
        <v>41634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s="224" customFormat="1" x14ac:dyDescent="0.25">
      <c r="A82" s="215">
        <v>41635</v>
      </c>
      <c r="B82" s="862" t="s">
        <v>32</v>
      </c>
      <c r="C82" s="879" t="s">
        <v>12</v>
      </c>
      <c r="D82" s="887" t="s">
        <v>15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635</v>
      </c>
      <c r="B83" s="862" t="s">
        <v>14</v>
      </c>
      <c r="C83" s="879" t="s">
        <v>12</v>
      </c>
      <c r="D83" s="887" t="s">
        <v>15</v>
      </c>
      <c r="E83" s="250">
        <v>2.5</v>
      </c>
      <c r="F83" s="1473"/>
      <c r="G83" s="252"/>
      <c r="H83" s="1473"/>
    </row>
    <row r="84" spans="1:8" s="224" customFormat="1" x14ac:dyDescent="0.25">
      <c r="A84" s="215">
        <v>41636</v>
      </c>
      <c r="B84" s="862"/>
      <c r="C84" s="105"/>
      <c r="D84" s="887"/>
      <c r="E84" s="250"/>
      <c r="F84" s="1473"/>
      <c r="G84" s="252"/>
      <c r="H84" s="1473"/>
    </row>
    <row r="85" spans="1:8" s="224" customFormat="1" x14ac:dyDescent="0.25">
      <c r="A85" s="215">
        <v>41637</v>
      </c>
      <c r="B85" s="862" t="s">
        <v>340</v>
      </c>
      <c r="C85" s="105" t="s">
        <v>12</v>
      </c>
      <c r="D85" s="887" t="s">
        <v>13</v>
      </c>
      <c r="E85" s="250">
        <v>87.37</v>
      </c>
      <c r="F85" s="1473"/>
      <c r="G85" s="252"/>
      <c r="H85" s="1473"/>
    </row>
    <row r="86" spans="1:8" s="224" customFormat="1" x14ac:dyDescent="0.25">
      <c r="A86" s="215">
        <v>41637</v>
      </c>
      <c r="B86" s="862" t="s">
        <v>341</v>
      </c>
      <c r="C86" s="105" t="s">
        <v>12</v>
      </c>
      <c r="D86" s="887" t="s">
        <v>13</v>
      </c>
      <c r="E86" s="250">
        <v>25</v>
      </c>
      <c r="F86" s="1473"/>
      <c r="G86" s="252"/>
      <c r="H86" s="1473"/>
    </row>
    <row r="87" spans="1:8" s="224" customFormat="1" x14ac:dyDescent="0.25">
      <c r="A87" s="215">
        <v>41637</v>
      </c>
      <c r="B87" s="862" t="s">
        <v>342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638</v>
      </c>
      <c r="B88" s="862" t="s">
        <v>138</v>
      </c>
      <c r="C88" s="879" t="s">
        <v>12</v>
      </c>
      <c r="D88" s="887" t="s">
        <v>13</v>
      </c>
      <c r="E88" s="250">
        <v>30</v>
      </c>
      <c r="F88" s="1473"/>
      <c r="G88" s="252"/>
      <c r="H88" s="1473"/>
    </row>
    <row r="89" spans="1:8" s="224" customFormat="1" ht="15.75" thickBot="1" x14ac:dyDescent="0.3">
      <c r="A89" s="215">
        <v>41639</v>
      </c>
      <c r="B89" s="862"/>
      <c r="C89" s="879"/>
      <c r="D89" s="887"/>
      <c r="E89" s="250"/>
      <c r="F89" s="1473"/>
      <c r="G89" s="252"/>
      <c r="H89" s="1473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4084.1499999999996</v>
      </c>
      <c r="F90" s="1065" t="e">
        <f>SUM(F5:F89)</f>
        <v>#REF!</v>
      </c>
      <c r="G90" s="101">
        <f>SUM(G5:G89)</f>
        <v>1644</v>
      </c>
      <c r="H90" s="93">
        <f>SUM(H5:H89)</f>
        <v>2948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02"/>
      <c r="F91" s="1478" t="e">
        <f>F90-E90</f>
        <v>#REF!</v>
      </c>
      <c r="G91" s="104"/>
      <c r="H91" s="103">
        <f>H90-G90</f>
        <v>1304</v>
      </c>
    </row>
    <row r="93" spans="1:8" x14ac:dyDescent="0.25">
      <c r="B93" s="79" t="s">
        <v>32</v>
      </c>
      <c r="C93" s="484">
        <v>112.65</v>
      </c>
    </row>
    <row r="94" spans="1:8" x14ac:dyDescent="0.25">
      <c r="B94" s="79" t="s">
        <v>16</v>
      </c>
      <c r="C94" s="484">
        <v>220</v>
      </c>
    </row>
    <row r="95" spans="1:8" x14ac:dyDescent="0.25">
      <c r="B95" s="79" t="s">
        <v>50</v>
      </c>
      <c r="C95" s="484">
        <v>149</v>
      </c>
    </row>
    <row r="96" spans="1:8" s="85" customFormat="1" x14ac:dyDescent="0.25">
      <c r="A96" s="79"/>
      <c r="B96" s="79" t="s">
        <v>14</v>
      </c>
      <c r="C96" s="475">
        <v>14</v>
      </c>
      <c r="E96" s="89"/>
      <c r="F96" s="79"/>
      <c r="G96" s="79"/>
      <c r="H96" s="79"/>
    </row>
    <row r="97" spans="1:8" s="85" customFormat="1" x14ac:dyDescent="0.25">
      <c r="A97" s="79"/>
      <c r="B97" s="79" t="s">
        <v>51</v>
      </c>
      <c r="C97" s="475">
        <v>68.89</v>
      </c>
      <c r="E97" s="89"/>
      <c r="F97" s="79"/>
      <c r="G97" s="79"/>
      <c r="H97" s="79"/>
    </row>
    <row r="98" spans="1:8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8" s="85" customFormat="1" x14ac:dyDescent="0.25">
      <c r="A99" s="79"/>
      <c r="B99" s="867" t="s">
        <v>53</v>
      </c>
      <c r="C99" s="475">
        <v>218</v>
      </c>
      <c r="E99" s="89"/>
      <c r="F99" s="79"/>
      <c r="G99" s="79"/>
      <c r="H99" s="79"/>
    </row>
    <row r="100" spans="1:8" s="85" customFormat="1" x14ac:dyDescent="0.25">
      <c r="A100" s="79"/>
      <c r="B100" s="79" t="s">
        <v>56</v>
      </c>
      <c r="C100" s="475">
        <v>93.2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7</v>
      </c>
      <c r="C101" s="475">
        <v>269.22000000000003</v>
      </c>
      <c r="E101" s="89"/>
      <c r="F101" s="79"/>
      <c r="G101" s="79"/>
      <c r="H101" s="79"/>
    </row>
  </sheetData>
  <autoFilter ref="A2:H91" xr:uid="{00000000-0009-0000-0000-00000B000000}">
    <filterColumn colId="4" showButton="0"/>
    <filterColumn colId="6" showButton="0"/>
  </autoFilter>
  <mergeCells count="10">
    <mergeCell ref="A90:D90"/>
    <mergeCell ref="A91:D9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133"/>
  <dimension ref="A1:Q62"/>
  <sheetViews>
    <sheetView zoomScale="85" zoomScaleNormal="85" workbookViewId="0">
      <selection activeCell="D5" sqref="D5:O5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543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69.72333333333336</v>
      </c>
      <c r="C3" s="1042">
        <f t="shared" ref="C3:C17" si="0">D3+E3+F3+G3+H3+I3+J3+K3+L3+M3+N3+O3</f>
        <v>4436.68</v>
      </c>
      <c r="D3" s="588">
        <f>'Janeiro-21'!D143</f>
        <v>378.8</v>
      </c>
      <c r="E3" s="587">
        <f>'Fevereiro-21'!D123</f>
        <v>367.90999999999997</v>
      </c>
      <c r="F3" s="549">
        <f>'Março-21'!D140</f>
        <v>423.5</v>
      </c>
      <c r="G3" s="588">
        <f>'Abril-21'!D134</f>
        <v>368.7</v>
      </c>
      <c r="H3" s="549">
        <f>'Maio-21'!D132</f>
        <v>420.53</v>
      </c>
      <c r="I3" s="588">
        <f>'Junho-21'!D143</f>
        <v>304</v>
      </c>
      <c r="J3" s="549">
        <f>'Julho-21'!D128</f>
        <v>332.9</v>
      </c>
      <c r="K3" s="549">
        <f>'Agosto-21'!D135</f>
        <v>427</v>
      </c>
      <c r="L3" s="588">
        <f>'Setembro-21'!D125</f>
        <v>379.34000000000003</v>
      </c>
      <c r="M3" s="565">
        <f>'Outubro-21'!D132</f>
        <v>364</v>
      </c>
      <c r="N3" s="565">
        <f>'Novembro-21'!D139</f>
        <v>341</v>
      </c>
      <c r="O3" s="565">
        <f>'Dezembro-21'!D128</f>
        <v>329</v>
      </c>
      <c r="P3" s="329"/>
    </row>
    <row r="4" spans="1:16" x14ac:dyDescent="0.25">
      <c r="A4" s="329" t="s">
        <v>2187</v>
      </c>
      <c r="B4" s="336">
        <f t="shared" ref="B4:B20" si="1">C4/12</f>
        <v>412.50749999999999</v>
      </c>
      <c r="C4" s="1042">
        <f t="shared" si="0"/>
        <v>4950.09</v>
      </c>
      <c r="D4" s="588">
        <f>'Janeiro-21'!D144</f>
        <v>401.28999999999996</v>
      </c>
      <c r="E4" s="547">
        <f>'Fevereiro-21'!D124</f>
        <v>420</v>
      </c>
      <c r="F4" s="588">
        <f>'Março-21'!D141</f>
        <v>320</v>
      </c>
      <c r="G4" s="588">
        <f>'Abril-21'!D135</f>
        <v>293.8</v>
      </c>
      <c r="H4" s="549">
        <f>'Maio-21'!D133</f>
        <v>370</v>
      </c>
      <c r="I4" s="549">
        <f>'Junho-21'!D144</f>
        <v>465</v>
      </c>
      <c r="J4" s="588">
        <f>'Julho-21'!D129</f>
        <v>460</v>
      </c>
      <c r="K4" s="588">
        <f>'Agosto-21'!D136</f>
        <v>340</v>
      </c>
      <c r="L4" s="588">
        <f>'Setembro-21'!D126</f>
        <v>340</v>
      </c>
      <c r="M4" s="561">
        <f>'Outubro-21'!D133</f>
        <v>500</v>
      </c>
      <c r="N4" s="561">
        <f>'Novembro-21'!D140</f>
        <v>550</v>
      </c>
      <c r="O4" s="565">
        <f>'Dezembro-21'!D129</f>
        <v>490</v>
      </c>
      <c r="P4" s="329"/>
    </row>
    <row r="5" spans="1:16" x14ac:dyDescent="0.25">
      <c r="A5" s="329" t="s">
        <v>2188</v>
      </c>
      <c r="B5" s="336">
        <f t="shared" si="1"/>
        <v>76.174999999999997</v>
      </c>
      <c r="C5" s="1042">
        <f t="shared" si="0"/>
        <v>914.1</v>
      </c>
      <c r="D5" s="588">
        <f>'Janeiro-21'!D145</f>
        <v>28.8</v>
      </c>
      <c r="E5" s="587">
        <f>'Fevereiro-21'!D125</f>
        <v>20.3</v>
      </c>
      <c r="F5" s="549">
        <f>'Março-21'!D142</f>
        <v>95</v>
      </c>
      <c r="G5" s="549">
        <f>'Abril-21'!D136</f>
        <v>130</v>
      </c>
      <c r="H5" s="588">
        <f>'Maio-21'!D134</f>
        <v>80</v>
      </c>
      <c r="I5" s="588">
        <f>'Junho-21'!D145</f>
        <v>80</v>
      </c>
      <c r="J5" s="549">
        <f>'Julho-21'!D130</f>
        <v>120</v>
      </c>
      <c r="K5" s="588">
        <f>'Agosto-21'!D137</f>
        <v>120</v>
      </c>
      <c r="L5" s="588">
        <f>'Setembro-21'!D127</f>
        <v>90</v>
      </c>
      <c r="M5" s="565">
        <f>'Outubro-21'!D134</f>
        <v>30</v>
      </c>
      <c r="N5" s="561">
        <f>'Novembro-21'!D141</f>
        <v>50</v>
      </c>
      <c r="O5" s="561">
        <f>'Dezembro-21'!D130</f>
        <v>70</v>
      </c>
      <c r="P5" s="329"/>
    </row>
    <row r="6" spans="1:16" x14ac:dyDescent="0.25">
      <c r="A6" s="329" t="s">
        <v>50</v>
      </c>
      <c r="B6" s="336">
        <f t="shared" si="1"/>
        <v>270.68083333333328</v>
      </c>
      <c r="C6" s="1042">
        <f t="shared" si="0"/>
        <v>3248.1699999999992</v>
      </c>
      <c r="D6" s="588">
        <f>'Janeiro-21'!D146</f>
        <v>312.01</v>
      </c>
      <c r="E6" s="587">
        <f>'Fevereiro-21'!D126</f>
        <v>245.54999999999998</v>
      </c>
      <c r="F6" s="588">
        <f>'Março-21'!D143</f>
        <v>208.32999999999998</v>
      </c>
      <c r="G6" s="549">
        <f>'Abril-21'!D137</f>
        <v>235.51</v>
      </c>
      <c r="H6" s="549">
        <f>'Maio-21'!D135</f>
        <v>380.14</v>
      </c>
      <c r="I6" s="588">
        <f>'Junho-21'!D146</f>
        <v>248.04000000000002</v>
      </c>
      <c r="J6" s="549">
        <f>'Julho-21'!D131</f>
        <v>280.57000000000005</v>
      </c>
      <c r="K6" s="588">
        <f>'Agosto-21'!D138</f>
        <v>268.04999999999995</v>
      </c>
      <c r="L6" s="588">
        <f>'Setembro-21'!D128</f>
        <v>176.43</v>
      </c>
      <c r="M6" s="561">
        <f>'Outubro-21'!D135</f>
        <v>272.26</v>
      </c>
      <c r="N6" s="561">
        <f>'Novembro-21'!D142</f>
        <v>287.43</v>
      </c>
      <c r="O6" s="561">
        <f>'Dezembro-21'!D131</f>
        <v>333.84999999999997</v>
      </c>
      <c r="P6" s="329"/>
    </row>
    <row r="7" spans="1:16" x14ac:dyDescent="0.25">
      <c r="A7" s="329" t="s">
        <v>14</v>
      </c>
      <c r="B7" s="336">
        <f t="shared" si="1"/>
        <v>150.53916666666666</v>
      </c>
      <c r="C7" s="1042">
        <f t="shared" si="0"/>
        <v>1806.4699999999998</v>
      </c>
      <c r="D7" s="588">
        <f>'Janeiro-21'!D147</f>
        <v>105.75000000000001</v>
      </c>
      <c r="E7" s="547">
        <f>'Fevereiro-21'!D127</f>
        <v>114.15999999999998</v>
      </c>
      <c r="F7" s="549">
        <f>'Março-21'!D144</f>
        <v>115.75999999999999</v>
      </c>
      <c r="G7" s="549">
        <f>'Abril-21'!D138</f>
        <v>187.53000000000003</v>
      </c>
      <c r="H7" s="588">
        <f>'Maio-21'!D136</f>
        <v>152.53999999999996</v>
      </c>
      <c r="I7" s="588">
        <f>'Junho-21'!D147</f>
        <v>120.03999999999998</v>
      </c>
      <c r="J7" s="549">
        <f>'Julho-21'!D132</f>
        <v>163.44999999999999</v>
      </c>
      <c r="K7" s="549">
        <f>'Agosto-21'!D139</f>
        <v>170.08000000000004</v>
      </c>
      <c r="L7" s="588">
        <f>'Setembro-21'!D129</f>
        <v>164.77</v>
      </c>
      <c r="M7" s="561">
        <f>'Outubro-21'!D136</f>
        <v>167.35999999999999</v>
      </c>
      <c r="N7" s="565">
        <f>'Novembro-21'!D143</f>
        <v>146.31</v>
      </c>
      <c r="O7" s="561">
        <f>'Dezembro-21'!D132</f>
        <v>198.71999999999997</v>
      </c>
      <c r="P7" s="329"/>
    </row>
    <row r="8" spans="1:16" x14ac:dyDescent="0.25">
      <c r="A8" s="329" t="s">
        <v>358</v>
      </c>
      <c r="B8" s="336">
        <f t="shared" si="1"/>
        <v>102.82666666666665</v>
      </c>
      <c r="C8" s="1042">
        <f t="shared" si="0"/>
        <v>1233.9199999999998</v>
      </c>
      <c r="D8" s="588">
        <f>'Janeiro-21'!D148</f>
        <v>90.83</v>
      </c>
      <c r="E8" s="547">
        <f>'Fevereiro-21'!D128</f>
        <v>114.30000000000001</v>
      </c>
      <c r="F8" s="588">
        <f>'Março-21'!D145</f>
        <v>88.83</v>
      </c>
      <c r="G8" s="549">
        <f>'Abril-21'!D139</f>
        <v>125.69999999999999</v>
      </c>
      <c r="H8" s="588">
        <f>'Maio-21'!D137</f>
        <v>85.14</v>
      </c>
      <c r="I8" s="588">
        <f>'Junho-21'!D148</f>
        <v>80.8</v>
      </c>
      <c r="J8" s="549">
        <f>'Julho-21'!D133</f>
        <v>108.33000000000001</v>
      </c>
      <c r="K8" s="549">
        <f>'Agosto-21'!D140</f>
        <v>112.91</v>
      </c>
      <c r="L8" s="588">
        <f>'Setembro-21'!D130</f>
        <v>98.07</v>
      </c>
      <c r="M8" s="561">
        <f>'Outubro-21'!D137</f>
        <v>124.7</v>
      </c>
      <c r="N8" s="561">
        <f>'Novembro-21'!D144</f>
        <v>124.72999999999999</v>
      </c>
      <c r="O8" s="565">
        <f>'Dezembro-21'!D133</f>
        <v>79.58</v>
      </c>
      <c r="P8" s="329"/>
    </row>
    <row r="9" spans="1:16" x14ac:dyDescent="0.25">
      <c r="A9" s="329" t="s">
        <v>2189</v>
      </c>
      <c r="B9" s="336">
        <f t="shared" si="1"/>
        <v>104.35250000000001</v>
      </c>
      <c r="C9" s="1042">
        <f t="shared" si="0"/>
        <v>1252.23</v>
      </c>
      <c r="D9" s="588">
        <f>'Janeiro-21'!D149</f>
        <v>127</v>
      </c>
      <c r="E9" s="547">
        <f>'Fevereiro-21'!D129</f>
        <v>206</v>
      </c>
      <c r="F9" s="588">
        <f>'Março-21'!D146</f>
        <v>58</v>
      </c>
      <c r="G9" s="588">
        <f>'Abril-21'!D140</f>
        <v>15</v>
      </c>
      <c r="H9" s="549">
        <f>'Maio-21'!D138</f>
        <v>70</v>
      </c>
      <c r="I9" s="549">
        <f>'Junho-21'!D149</f>
        <v>166</v>
      </c>
      <c r="J9" s="588">
        <f>'Julho-21'!D134</f>
        <v>70</v>
      </c>
      <c r="K9" s="588">
        <f>'Agosto-21'!D141</f>
        <v>70</v>
      </c>
      <c r="L9" s="549">
        <f>'Setembro-21'!D131</f>
        <v>80</v>
      </c>
      <c r="M9" s="565">
        <f>'Outubro-21'!D138</f>
        <v>80</v>
      </c>
      <c r="N9" s="561">
        <f>'Novembro-21'!D145</f>
        <v>230.23000000000002</v>
      </c>
      <c r="O9" s="565">
        <f>'Dezembro-21'!D134</f>
        <v>80</v>
      </c>
      <c r="P9" s="329"/>
    </row>
    <row r="10" spans="1:16" x14ac:dyDescent="0.25">
      <c r="A10" s="329" t="s">
        <v>53</v>
      </c>
      <c r="B10" s="336">
        <f t="shared" si="1"/>
        <v>222.42249999999999</v>
      </c>
      <c r="C10" s="1042">
        <f t="shared" si="0"/>
        <v>2669.0699999999997</v>
      </c>
      <c r="D10" s="588">
        <f>'Janeiro-21'!D150</f>
        <v>300.85500000000002</v>
      </c>
      <c r="E10" s="587">
        <f>'Fevereiro-21'!D130</f>
        <v>300.85500000000002</v>
      </c>
      <c r="F10" s="549">
        <f>'Março-21'!D147</f>
        <v>336.78</v>
      </c>
      <c r="G10" s="588">
        <f>'Abril-21'!D141</f>
        <v>216.1</v>
      </c>
      <c r="H10" s="588">
        <f>'Maio-21'!D139</f>
        <v>45.96</v>
      </c>
      <c r="I10" s="549">
        <f>'Junho-21'!D150</f>
        <v>150.08000000000001</v>
      </c>
      <c r="J10" s="588">
        <f>'Julho-21'!D135</f>
        <v>0</v>
      </c>
      <c r="K10" s="588">
        <f>'Agosto-21'!D142</f>
        <v>0</v>
      </c>
      <c r="L10" s="588">
        <f>'Setembro-21'!D132</f>
        <v>0</v>
      </c>
      <c r="M10" s="561">
        <f>'Outubro-21'!D139</f>
        <v>497.36250000000001</v>
      </c>
      <c r="N10" s="565">
        <f>'Novembro-21'!D146</f>
        <v>426.35250000000002</v>
      </c>
      <c r="O10" s="565">
        <f>'Dezembro-21'!D135</f>
        <v>394.72500000000002</v>
      </c>
      <c r="P10" s="329"/>
    </row>
    <row r="11" spans="1:16" x14ac:dyDescent="0.25">
      <c r="A11" s="906" t="s">
        <v>2149</v>
      </c>
      <c r="B11" s="336">
        <f t="shared" si="1"/>
        <v>125.005</v>
      </c>
      <c r="C11" s="1042">
        <f t="shared" si="0"/>
        <v>1500.06</v>
      </c>
      <c r="D11" s="588">
        <f>'Janeiro-21'!D151</f>
        <v>73.83</v>
      </c>
      <c r="E11" s="547">
        <f>'Fevereiro-21'!D131</f>
        <v>93.83</v>
      </c>
      <c r="F11" s="549">
        <f>'Março-21'!D148</f>
        <v>665.00666666666666</v>
      </c>
      <c r="G11" s="588">
        <f>'Abril-21'!D142</f>
        <v>335.54666666666668</v>
      </c>
      <c r="H11" s="588">
        <f>'Maio-21'!D140</f>
        <v>136.54666666666668</v>
      </c>
      <c r="I11" s="588">
        <f>'Junho-21'!D151</f>
        <v>110.80000000000001</v>
      </c>
      <c r="J11" s="588">
        <f>'Julho-21'!D136</f>
        <v>0</v>
      </c>
      <c r="K11" s="588">
        <f>'Agosto-21'!D143</f>
        <v>0</v>
      </c>
      <c r="L11" s="588">
        <f>'Setembro-21'!D133</f>
        <v>0</v>
      </c>
      <c r="M11" s="565">
        <f>'Outubro-21'!D140</f>
        <v>0</v>
      </c>
      <c r="N11" s="565">
        <f>'Novembro-21'!D147</f>
        <v>0</v>
      </c>
      <c r="O11" s="561">
        <f>'Dezembro-21'!D136</f>
        <v>84.5</v>
      </c>
      <c r="P11" s="329"/>
    </row>
    <row r="12" spans="1:16" x14ac:dyDescent="0.25">
      <c r="A12" s="329" t="s">
        <v>3048</v>
      </c>
      <c r="B12" s="336">
        <f t="shared" ca="1" si="1"/>
        <v>168.62416666666667</v>
      </c>
      <c r="C12" s="1042">
        <f t="shared" ca="1" si="0"/>
        <v>2023.49</v>
      </c>
      <c r="D12" s="588">
        <f>'Janeiro-21'!D152</f>
        <v>130.16</v>
      </c>
      <c r="E12" s="547">
        <f>'Fevereiro-21'!D132</f>
        <v>139.4</v>
      </c>
      <c r="F12" s="588">
        <f>'Março-21'!D149</f>
        <v>151</v>
      </c>
      <c r="G12" s="549">
        <f>'Abril-21'!D143</f>
        <v>247.85</v>
      </c>
      <c r="H12" s="588">
        <f>'Maio-21'!D141</f>
        <v>11</v>
      </c>
      <c r="I12" s="549">
        <f>'Junho-21'!D152</f>
        <v>311.5</v>
      </c>
      <c r="J12" s="588">
        <f>'Julho-21'!D137</f>
        <v>245.15</v>
      </c>
      <c r="K12" s="549">
        <f>'Agosto-21'!D144</f>
        <v>308.43</v>
      </c>
      <c r="L12" s="588">
        <f>'Setembro-21'!D134</f>
        <v>0</v>
      </c>
      <c r="M12" s="561">
        <f ca="1">'Outubro-21'!D141</f>
        <v>161</v>
      </c>
      <c r="N12" s="565">
        <f ca="1">'Novembro-21'!D148</f>
        <v>125</v>
      </c>
      <c r="O12" s="561">
        <f ca="1">'Dezembro-21'!D137</f>
        <v>193</v>
      </c>
      <c r="P12" s="329"/>
    </row>
    <row r="13" spans="1:16" x14ac:dyDescent="0.25">
      <c r="A13" s="329" t="s">
        <v>1686</v>
      </c>
      <c r="B13" s="336">
        <f t="shared" si="1"/>
        <v>264.1225</v>
      </c>
      <c r="C13" s="1042">
        <f t="shared" si="0"/>
        <v>3169.4700000000003</v>
      </c>
      <c r="D13" s="588">
        <f>'Janeiro-21'!D153</f>
        <v>249.9</v>
      </c>
      <c r="E13" s="587">
        <f>'Fevereiro-21'!D133</f>
        <v>232.9</v>
      </c>
      <c r="F13" s="588">
        <f>'Março-21'!D150</f>
        <v>136.60000000000002</v>
      </c>
      <c r="G13" s="588">
        <f>'Abril-21'!D144</f>
        <v>121.60000000000001</v>
      </c>
      <c r="H13" s="549">
        <f>'Maio-21'!D142</f>
        <v>310.47333333333336</v>
      </c>
      <c r="I13" s="549">
        <f>'Junho-21'!D153</f>
        <v>437.54</v>
      </c>
      <c r="J13" s="588">
        <f>'Julho-21'!D138</f>
        <v>358.19</v>
      </c>
      <c r="K13" s="549">
        <f>'Agosto-21'!D145</f>
        <v>433.91666666666669</v>
      </c>
      <c r="L13" s="588">
        <f>'Setembro-21'!D135</f>
        <v>179.88</v>
      </c>
      <c r="M13" s="561">
        <f>'Outubro-21'!D142</f>
        <v>215.15</v>
      </c>
      <c r="N13" s="561">
        <f>'Novembro-21'!D149</f>
        <v>282.94</v>
      </c>
      <c r="O13" s="565">
        <f>'Dezembro-21'!D138</f>
        <v>210.38</v>
      </c>
    </row>
    <row r="14" spans="1:16" x14ac:dyDescent="0.25">
      <c r="A14" s="329" t="s">
        <v>418</v>
      </c>
      <c r="B14" s="336">
        <f t="shared" si="1"/>
        <v>10.805</v>
      </c>
      <c r="C14" s="1042">
        <f t="shared" si="0"/>
        <v>129.66</v>
      </c>
      <c r="D14" s="588">
        <f>'Janeiro-21'!D154</f>
        <v>92</v>
      </c>
      <c r="E14" s="587">
        <f>'Fevereiro-21'!D134</f>
        <v>0</v>
      </c>
      <c r="F14" s="588">
        <f>'Março-21'!D151</f>
        <v>0</v>
      </c>
      <c r="G14" s="588">
        <f>'Abril-21'!D145</f>
        <v>0</v>
      </c>
      <c r="H14" s="588">
        <f>'Maio-21'!D143</f>
        <v>0</v>
      </c>
      <c r="I14" s="549">
        <f>'Junho-21'!D154</f>
        <v>22</v>
      </c>
      <c r="J14" s="588">
        <f>'Julho-21'!D139</f>
        <v>0</v>
      </c>
      <c r="K14" s="588">
        <f>'Agosto-21'!D146</f>
        <v>0</v>
      </c>
      <c r="L14" s="549">
        <f>'Setembro-21'!D136</f>
        <v>15.66</v>
      </c>
      <c r="M14" s="565">
        <f>'Outubro-21'!D143</f>
        <v>0</v>
      </c>
      <c r="N14" s="565">
        <f>'Novembro-21'!D150</f>
        <v>0</v>
      </c>
      <c r="O14" s="565">
        <f>'Dezembro-21'!D139</f>
        <v>0</v>
      </c>
    </row>
    <row r="15" spans="1:16" x14ac:dyDescent="0.25">
      <c r="A15" s="329" t="s">
        <v>419</v>
      </c>
      <c r="B15" s="336">
        <f t="shared" si="1"/>
        <v>722.37083333333339</v>
      </c>
      <c r="C15" s="1042">
        <f t="shared" si="0"/>
        <v>8668.4500000000007</v>
      </c>
      <c r="D15" s="588">
        <f>'Janeiro-21'!D155</f>
        <v>598.5</v>
      </c>
      <c r="E15" s="587">
        <f>'Fevereiro-21'!D135</f>
        <v>450</v>
      </c>
      <c r="F15" s="549">
        <f>'Março-21'!D152</f>
        <v>755</v>
      </c>
      <c r="G15" s="588">
        <f>'Abril-21'!D146</f>
        <v>589.79999999999995</v>
      </c>
      <c r="H15" s="549">
        <f>'Maio-21'!D144</f>
        <v>617.88</v>
      </c>
      <c r="I15" s="549">
        <f>'Junho-21'!D155</f>
        <v>705.5</v>
      </c>
      <c r="J15" s="588">
        <f>'Julho-21'!D140</f>
        <v>656.16</v>
      </c>
      <c r="K15" s="549">
        <f>'Agosto-21'!D147</f>
        <v>850</v>
      </c>
      <c r="L15" s="549">
        <f>'Setembro-21'!D137</f>
        <v>1302.27</v>
      </c>
      <c r="M15" s="565">
        <f>'Outubro-21'!D144</f>
        <v>772.05</v>
      </c>
      <c r="N15" s="565">
        <f>'Novembro-21'!D151</f>
        <v>618.5</v>
      </c>
      <c r="O15" s="561">
        <f>'Dezembro-21'!D140</f>
        <v>752.79</v>
      </c>
    </row>
    <row r="16" spans="1:16" x14ac:dyDescent="0.25">
      <c r="A16" s="329" t="s">
        <v>911</v>
      </c>
      <c r="B16" s="336">
        <f t="shared" si="1"/>
        <v>60.324166666666677</v>
      </c>
      <c r="C16" s="1042">
        <f t="shared" si="0"/>
        <v>723.8900000000001</v>
      </c>
      <c r="D16" s="588">
        <f>'Janeiro-21'!D156</f>
        <v>236.34</v>
      </c>
      <c r="E16" s="547">
        <f>'Fevereiro-21'!D136</f>
        <v>305.04999999999995</v>
      </c>
      <c r="F16" s="588">
        <f>'Março-21'!D153</f>
        <v>0</v>
      </c>
      <c r="G16" s="588">
        <f>'Abril-21'!D147</f>
        <v>0</v>
      </c>
      <c r="H16" s="588">
        <f>'Maio-21'!D145</f>
        <v>0</v>
      </c>
      <c r="I16" s="549">
        <f>'Junho-21'!D156</f>
        <v>49.45</v>
      </c>
      <c r="J16" s="588">
        <f>'Julho-21'!D141</f>
        <v>44.45</v>
      </c>
      <c r="K16" s="588">
        <f>'Agosto-21'!D148</f>
        <v>9</v>
      </c>
      <c r="L16" s="588">
        <f>'Setembro-21'!D138</f>
        <v>0</v>
      </c>
      <c r="M16" s="565">
        <f>'Outubro-21'!D145</f>
        <v>0</v>
      </c>
      <c r="N16" s="565">
        <f>'Novembro-21'!D152</f>
        <v>0</v>
      </c>
      <c r="O16" s="561">
        <f>'Dezembro-21'!D141</f>
        <v>79.599999999999994</v>
      </c>
    </row>
    <row r="17" spans="1:17" x14ac:dyDescent="0.25">
      <c r="A17" s="329" t="s">
        <v>1526</v>
      </c>
      <c r="B17" s="336">
        <f t="shared" si="1"/>
        <v>129.78083333333336</v>
      </c>
      <c r="C17" s="1042">
        <f t="shared" si="0"/>
        <v>1557.3700000000003</v>
      </c>
      <c r="D17" s="588">
        <f>'Janeiro-21'!D157</f>
        <v>204.66</v>
      </c>
      <c r="E17" s="587">
        <f>'Fevereiro-21'!D137</f>
        <v>111.9</v>
      </c>
      <c r="F17" s="549">
        <f>'Março-21'!D154</f>
        <v>121.9</v>
      </c>
      <c r="G17" s="588">
        <f>'Abril-21'!D148</f>
        <v>101.9</v>
      </c>
      <c r="H17" s="549">
        <f>'Maio-21'!D146</f>
        <v>119.71000000000001</v>
      </c>
      <c r="I17" s="588">
        <f>'Junho-21'!D157</f>
        <v>111.9</v>
      </c>
      <c r="J17" s="588">
        <f>'Julho-21'!D142</f>
        <v>101.9</v>
      </c>
      <c r="K17" s="549">
        <f>'Agosto-21'!D149</f>
        <v>105.9</v>
      </c>
      <c r="L17" s="588">
        <f>'Setembro-21'!D139</f>
        <v>105.9</v>
      </c>
      <c r="M17" s="561">
        <f>'Outubro-21'!D146</f>
        <v>145.9</v>
      </c>
      <c r="N17" s="561">
        <f>'Novembro-21'!D153</f>
        <v>237.9</v>
      </c>
      <c r="O17" s="565">
        <f>'Dezembro-21'!D142</f>
        <v>87.9</v>
      </c>
    </row>
    <row r="18" spans="1:17" x14ac:dyDescent="0.25">
      <c r="A18" s="329" t="s">
        <v>2343</v>
      </c>
      <c r="B18" s="336">
        <f t="shared" si="1"/>
        <v>0</v>
      </c>
      <c r="C18" s="1043">
        <f t="shared" ref="C18:C19" si="2">D18+E18+F18+G18+H18+I18+J18+K18+L18+M18+N18+O18</f>
        <v>0</v>
      </c>
      <c r="D18" s="588">
        <f>'Janeiro-21'!D158</f>
        <v>0</v>
      </c>
      <c r="E18" s="587">
        <f>'Fevereiro-21'!D138</f>
        <v>0</v>
      </c>
      <c r="F18" s="588">
        <f>'Março-21'!D155</f>
        <v>0</v>
      </c>
      <c r="G18" s="588">
        <f>'Abril-21'!D149</f>
        <v>0</v>
      </c>
      <c r="H18" s="588">
        <f>'Maio-21'!D147</f>
        <v>0</v>
      </c>
      <c r="I18" s="588">
        <f>'Junho-21'!D158</f>
        <v>0</v>
      </c>
      <c r="J18" s="588">
        <f>'Julho-21'!D143</f>
        <v>0</v>
      </c>
      <c r="K18" s="588">
        <f>'Agosto-21'!D150</f>
        <v>0</v>
      </c>
      <c r="L18" s="588">
        <f>'Setembro-21'!D140</f>
        <v>0</v>
      </c>
      <c r="M18" s="565">
        <f>'Outubro-21'!D147</f>
        <v>0</v>
      </c>
      <c r="N18" s="565">
        <f>'Novembro-21'!D154</f>
        <v>0</v>
      </c>
      <c r="O18" s="565">
        <f>'Dezembro-21'!D143</f>
        <v>0</v>
      </c>
    </row>
    <row r="19" spans="1:17" x14ac:dyDescent="0.25">
      <c r="A19" s="329" t="s">
        <v>3019</v>
      </c>
      <c r="B19" s="336">
        <f t="shared" si="1"/>
        <v>596.88666666666666</v>
      </c>
      <c r="C19" s="1043">
        <f t="shared" si="2"/>
        <v>7162.6399999999994</v>
      </c>
      <c r="D19" s="338">
        <v>0</v>
      </c>
      <c r="E19" s="338">
        <v>0</v>
      </c>
      <c r="F19" s="337">
        <v>0</v>
      </c>
      <c r="G19" s="337">
        <v>0</v>
      </c>
      <c r="H19" s="388">
        <v>0</v>
      </c>
      <c r="I19" s="388">
        <v>0</v>
      </c>
      <c r="J19" s="549">
        <f>'Julho-21'!D144</f>
        <v>563.42999999999995</v>
      </c>
      <c r="K19" s="549">
        <f>'Agosto-21'!D151</f>
        <v>625.36</v>
      </c>
      <c r="L19" s="549">
        <f>'Setembro-21'!D141</f>
        <v>633.54</v>
      </c>
      <c r="M19" s="561">
        <f>'Outubro-21'!D148</f>
        <v>4074.15</v>
      </c>
      <c r="N19" s="565">
        <f>'Novembro-21'!D155</f>
        <v>633.16999999999996</v>
      </c>
      <c r="O19" s="565">
        <f>'Dezembro-21'!D144</f>
        <v>632.99</v>
      </c>
    </row>
    <row r="20" spans="1:17" x14ac:dyDescent="0.25">
      <c r="A20" s="329" t="s">
        <v>1527</v>
      </c>
      <c r="B20" s="336">
        <f t="shared" si="1"/>
        <v>394.60083333333336</v>
      </c>
      <c r="C20" s="1042">
        <f>D20+E20+F20+G20+H20+I20+J20+K20+L20+M20+N20+O20</f>
        <v>4735.21</v>
      </c>
      <c r="D20" s="588">
        <f>'Janeiro-21'!D159</f>
        <v>486.01000000000005</v>
      </c>
      <c r="E20" s="587">
        <f>'Fevereiro-21'!D139</f>
        <v>208.9</v>
      </c>
      <c r="F20" s="549">
        <f>'Março-21'!D156</f>
        <v>353.2</v>
      </c>
      <c r="G20" s="549">
        <f>'Abril-21'!D150</f>
        <v>523.32000000000005</v>
      </c>
      <c r="H20" s="588">
        <f>'Maio-21'!D148</f>
        <v>474.89</v>
      </c>
      <c r="I20" s="588">
        <f>'Junho-21'!D159</f>
        <v>388.96000000000004</v>
      </c>
      <c r="J20" s="588">
        <f>'Julho-21'!D145</f>
        <v>376.98</v>
      </c>
      <c r="K20" s="588">
        <f>'Agosto-21'!D152</f>
        <v>290.65999999999997</v>
      </c>
      <c r="L20" s="588">
        <f>'Setembro-21'!D142</f>
        <v>220.30999999999997</v>
      </c>
      <c r="M20" s="561">
        <f>'Outubro-21'!D149</f>
        <v>344.13000000000005</v>
      </c>
      <c r="N20" s="561">
        <f>'Novembro-21'!D156</f>
        <v>347.3366666666667</v>
      </c>
      <c r="O20" s="561">
        <f>'Dezembro-21'!D145</f>
        <v>720.51333333333332</v>
      </c>
    </row>
    <row r="21" spans="1:17" ht="15.75" x14ac:dyDescent="0.25">
      <c r="A21" s="389" t="s">
        <v>361</v>
      </c>
      <c r="B21" s="551">
        <f ca="1">SUM(B3:B20)</f>
        <v>4181.7474999999995</v>
      </c>
      <c r="C21" s="552">
        <f ca="1">SUM(C3:C20)</f>
        <v>50180.97</v>
      </c>
      <c r="D21" s="552">
        <f>SUM(D3:D20)</f>
        <v>3816.7350000000001</v>
      </c>
      <c r="E21" s="552">
        <f>SUM(E3:E20)</f>
        <v>3331.0550000000003</v>
      </c>
      <c r="F21" s="552">
        <f>SUM(F3:F20)</f>
        <v>3828.9066666666663</v>
      </c>
      <c r="G21" s="552">
        <f t="shared" ref="G21" si="3">SUM(G3:G20)</f>
        <v>3492.3566666666666</v>
      </c>
      <c r="H21" s="552">
        <f t="shared" ref="H21:K21" si="4">SUM(H3:H20)</f>
        <v>3274.81</v>
      </c>
      <c r="I21" s="552">
        <f t="shared" si="4"/>
        <v>3751.6099999999997</v>
      </c>
      <c r="J21" s="552">
        <f t="shared" si="4"/>
        <v>3881.5099999999998</v>
      </c>
      <c r="K21" s="552">
        <f t="shared" si="4"/>
        <v>4131.3066666666673</v>
      </c>
      <c r="L21" s="552">
        <f>SUM(L3:L20)</f>
        <v>3786.17</v>
      </c>
      <c r="M21" s="552">
        <f ca="1">SUM(M3:M20)</f>
        <v>7748.0625</v>
      </c>
      <c r="N21" s="552">
        <f ca="1">SUM(N3:N20)</f>
        <v>4400.899166666667</v>
      </c>
      <c r="O21" s="552">
        <f ca="1">SUM(O3:O20)</f>
        <v>4737.5483333333332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 t="s">
        <v>5433</v>
      </c>
      <c r="C26" s="867" t="s">
        <v>5434</v>
      </c>
      <c r="F26" s="79"/>
    </row>
    <row r="27" spans="1:17" s="200" customFormat="1" ht="18" customHeight="1" x14ac:dyDescent="0.3">
      <c r="A27" s="198" t="s">
        <v>362</v>
      </c>
      <c r="B27" s="846">
        <v>4150</v>
      </c>
      <c r="C27" s="846">
        <v>460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5435</v>
      </c>
      <c r="B29" s="278" t="s">
        <v>345</v>
      </c>
      <c r="C29" s="195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5" t="s">
        <v>353</v>
      </c>
      <c r="K29" s="195" t="s">
        <v>354</v>
      </c>
      <c r="L29" s="195" t="s">
        <v>355</v>
      </c>
      <c r="M29" s="195" t="s">
        <v>365</v>
      </c>
      <c r="N29" s="195" t="s">
        <v>357</v>
      </c>
      <c r="O29" s="195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9284.07</v>
      </c>
      <c r="C30" s="865">
        <v>1604.07</v>
      </c>
      <c r="D30" s="865">
        <v>1660</v>
      </c>
      <c r="E30" s="865">
        <v>1660</v>
      </c>
      <c r="F30" s="865">
        <v>1660</v>
      </c>
      <c r="G30" s="865">
        <v>1660</v>
      </c>
      <c r="H30" s="865">
        <v>1840</v>
      </c>
      <c r="I30" s="865">
        <v>1840</v>
      </c>
      <c r="J30" s="865">
        <v>1840</v>
      </c>
      <c r="K30" s="865">
        <v>1840</v>
      </c>
      <c r="L30" s="865">
        <v>1840</v>
      </c>
      <c r="M30" s="865">
        <v>1840</v>
      </c>
      <c r="N30" s="1112"/>
      <c r="O30" s="867"/>
      <c r="Q30" s="629"/>
    </row>
    <row r="31" spans="1:17" x14ac:dyDescent="0.25">
      <c r="A31" s="79" t="s">
        <v>367</v>
      </c>
      <c r="B31" s="633">
        <f t="shared" ref="B31:B37" si="5">C31+D31+E31+F31+G31+H31+I31+J31+K31+L31+M31+N31</f>
        <v>24036.839999999997</v>
      </c>
      <c r="C31" s="865">
        <v>1801.37</v>
      </c>
      <c r="D31" s="865">
        <v>1857.49</v>
      </c>
      <c r="E31" s="865">
        <v>1857.49</v>
      </c>
      <c r="F31" s="865">
        <v>1857.49</v>
      </c>
      <c r="G31" s="865">
        <v>1857.49</v>
      </c>
      <c r="H31" s="1112">
        <v>2006.3</v>
      </c>
      <c r="I31" s="865">
        <v>2006.3</v>
      </c>
      <c r="J31" s="865">
        <v>2006.3</v>
      </c>
      <c r="K31" s="865">
        <v>2006.3</v>
      </c>
      <c r="L31" s="865">
        <v>2006.3</v>
      </c>
      <c r="M31" s="865">
        <v>2006.3</v>
      </c>
      <c r="N31" s="1112">
        <v>2767.71</v>
      </c>
      <c r="O31" s="216"/>
      <c r="P31" s="216"/>
      <c r="Q31" s="216"/>
    </row>
    <row r="32" spans="1:17" x14ac:dyDescent="0.25">
      <c r="A32" s="79" t="s">
        <v>2506</v>
      </c>
      <c r="B32" s="633">
        <f t="shared" si="5"/>
        <v>790</v>
      </c>
      <c r="C32" s="865">
        <v>45</v>
      </c>
      <c r="D32" s="865">
        <v>45</v>
      </c>
      <c r="E32" s="1112">
        <v>70</v>
      </c>
      <c r="F32" s="865">
        <v>70</v>
      </c>
      <c r="G32" s="865">
        <v>70</v>
      </c>
      <c r="H32" s="865">
        <v>70</v>
      </c>
      <c r="I32" s="865">
        <v>70</v>
      </c>
      <c r="J32" s="865">
        <v>70</v>
      </c>
      <c r="K32" s="865">
        <v>70</v>
      </c>
      <c r="L32" s="800">
        <v>70</v>
      </c>
      <c r="M32" s="800">
        <v>70</v>
      </c>
      <c r="N32" s="1113">
        <v>70</v>
      </c>
      <c r="O32" s="216"/>
      <c r="P32" s="216"/>
      <c r="Q32" s="216"/>
    </row>
    <row r="33" spans="1:17" x14ac:dyDescent="0.25">
      <c r="A33" s="79" t="s">
        <v>368</v>
      </c>
      <c r="B33" s="633">
        <f t="shared" si="5"/>
        <v>5001.07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1113">
        <v>5001.07</v>
      </c>
      <c r="O33" s="216"/>
      <c r="P33" s="216"/>
      <c r="Q33" s="216"/>
    </row>
    <row r="34" spans="1:17" x14ac:dyDescent="0.25">
      <c r="A34" s="79" t="s">
        <v>369</v>
      </c>
      <c r="B34" s="633">
        <f t="shared" si="5"/>
        <v>3900.69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300</v>
      </c>
      <c r="N34" s="1113">
        <v>1600.69</v>
      </c>
      <c r="O34" s="216"/>
      <c r="P34" s="216"/>
      <c r="Q34" s="216"/>
    </row>
    <row r="35" spans="1:17" x14ac:dyDescent="0.25">
      <c r="A35" s="79" t="s">
        <v>5436</v>
      </c>
      <c r="B35" s="633">
        <f t="shared" ref="B35:B36" si="6">C35+D35+E35+F35+G35+H35+I35+J35+K35+L35+M35+N35</f>
        <v>500</v>
      </c>
      <c r="C35" s="865"/>
      <c r="D35" s="865"/>
      <c r="E35" s="865"/>
      <c r="F35" s="865">
        <v>200</v>
      </c>
      <c r="G35" s="865"/>
      <c r="H35" s="865"/>
      <c r="I35" s="865"/>
      <c r="J35" s="865">
        <v>150</v>
      </c>
      <c r="K35" s="865">
        <v>150</v>
      </c>
      <c r="L35" s="800"/>
      <c r="M35" s="866"/>
      <c r="N35" s="1113"/>
      <c r="O35" s="216"/>
      <c r="P35" s="216"/>
      <c r="Q35" s="216"/>
    </row>
    <row r="36" spans="1:17" x14ac:dyDescent="0.25">
      <c r="A36" s="79" t="s">
        <v>5437</v>
      </c>
      <c r="B36" s="633">
        <f t="shared" si="6"/>
        <v>5359.18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>
        <v>5359.18</v>
      </c>
      <c r="M36" s="866"/>
      <c r="N36" s="1113"/>
      <c r="O36" s="216"/>
      <c r="P36" s="216"/>
      <c r="Q36" s="216"/>
    </row>
    <row r="37" spans="1:17" x14ac:dyDescent="0.25">
      <c r="A37" s="79" t="s">
        <v>2993</v>
      </c>
      <c r="B37" s="633">
        <f t="shared" si="5"/>
        <v>82.49</v>
      </c>
      <c r="C37" s="865"/>
      <c r="D37" s="865"/>
      <c r="E37" s="865"/>
      <c r="F37" s="865"/>
      <c r="G37" s="865"/>
      <c r="H37" s="865">
        <v>82.49</v>
      </c>
      <c r="I37" s="865"/>
      <c r="J37" s="865"/>
      <c r="K37" s="865"/>
      <c r="L37" s="800"/>
      <c r="M37" s="866"/>
      <c r="N37" s="1113"/>
      <c r="O37" s="216"/>
      <c r="P37" s="216"/>
      <c r="Q37" s="216"/>
    </row>
    <row r="38" spans="1:17" ht="15.75" x14ac:dyDescent="0.25">
      <c r="A38" s="280" t="s">
        <v>361</v>
      </c>
      <c r="B38" s="206">
        <f t="shared" ref="B38:N38" si="7">SUM(B30:B37)</f>
        <v>58954.34</v>
      </c>
      <c r="C38" s="206">
        <f>SUM(C30:C37)</f>
        <v>3450.4399999999996</v>
      </c>
      <c r="D38" s="206">
        <f t="shared" si="7"/>
        <v>3562.49</v>
      </c>
      <c r="E38" s="206">
        <f t="shared" si="7"/>
        <v>3587.49</v>
      </c>
      <c r="F38" s="206">
        <f t="shared" si="7"/>
        <v>3787.49</v>
      </c>
      <c r="G38" s="206">
        <f t="shared" si="7"/>
        <v>3587.49</v>
      </c>
      <c r="H38" s="206">
        <f>SUM(H30:H37)</f>
        <v>3998.79</v>
      </c>
      <c r="I38" s="206">
        <f>SUM(I30:I37)</f>
        <v>3916.3</v>
      </c>
      <c r="J38" s="206">
        <f>SUM(J30:J37)</f>
        <v>4066.3</v>
      </c>
      <c r="K38" s="206">
        <f t="shared" si="7"/>
        <v>4066.3</v>
      </c>
      <c r="L38" s="206">
        <f>SUM(L30:L37)</f>
        <v>9275.48</v>
      </c>
      <c r="M38" s="206">
        <f>SUM(M30:M37)</f>
        <v>6216.3</v>
      </c>
      <c r="N38" s="206">
        <f t="shared" si="7"/>
        <v>9439.4699999999993</v>
      </c>
      <c r="O38" s="206"/>
      <c r="P38" s="633"/>
      <c r="Q38" s="633"/>
    </row>
    <row r="39" spans="1:17" ht="15.75" x14ac:dyDescent="0.25">
      <c r="A39" s="280"/>
      <c r="B39" s="206"/>
      <c r="C39" s="216"/>
      <c r="D39" s="206"/>
      <c r="E39" s="206"/>
      <c r="F39" s="206"/>
      <c r="G39" s="206"/>
      <c r="H39" s="609"/>
      <c r="I39" s="206"/>
      <c r="J39" s="206"/>
      <c r="K39" s="206"/>
      <c r="L39" s="206"/>
      <c r="M39" s="206"/>
      <c r="P39" s="216"/>
      <c r="Q39" s="216"/>
    </row>
    <row r="40" spans="1:17" x14ac:dyDescent="0.25">
      <c r="B40" s="206"/>
      <c r="C40" s="865"/>
      <c r="D40" s="865"/>
      <c r="E40" s="865"/>
      <c r="F40" s="865"/>
      <c r="G40" s="865"/>
      <c r="H40" s="865"/>
      <c r="I40" s="865"/>
      <c r="M40" s="216"/>
      <c r="N40" s="206"/>
      <c r="O40" s="216"/>
      <c r="P40" s="216"/>
      <c r="Q40" s="216"/>
    </row>
    <row r="41" spans="1:17" x14ac:dyDescent="0.25">
      <c r="B41" s="194"/>
      <c r="C41" s="865"/>
      <c r="D41" s="865"/>
      <c r="E41" s="865"/>
      <c r="F41" s="865"/>
      <c r="G41" s="865"/>
      <c r="H41" s="865"/>
      <c r="I41" s="865"/>
    </row>
    <row r="42" spans="1:17" ht="18.75" x14ac:dyDescent="0.3">
      <c r="A42" s="353" t="s">
        <v>2845</v>
      </c>
      <c r="B42" s="200" t="s">
        <v>381</v>
      </c>
      <c r="C42" s="1094" t="s">
        <v>382</v>
      </c>
      <c r="D42" s="355" t="s">
        <v>383</v>
      </c>
    </row>
    <row r="43" spans="1:17" ht="18.75" x14ac:dyDescent="0.3">
      <c r="A43" s="353">
        <f>B38/12</f>
        <v>4912.8616666666667</v>
      </c>
      <c r="B43" s="329" t="s">
        <v>32</v>
      </c>
      <c r="C43" s="338">
        <f t="shared" ref="C43:C59" si="8">B3</f>
        <v>369.72333333333336</v>
      </c>
      <c r="D43" s="225">
        <f>C43/A43</f>
        <v>7.5256206752547822E-2</v>
      </c>
      <c r="F43" s="801"/>
      <c r="G43" s="629"/>
      <c r="I43" s="629"/>
    </row>
    <row r="44" spans="1:17" x14ac:dyDescent="0.25">
      <c r="B44" s="329" t="s">
        <v>2187</v>
      </c>
      <c r="C44" s="338">
        <f t="shared" si="8"/>
        <v>412.50749999999999</v>
      </c>
      <c r="D44" s="225">
        <f>C44/A43</f>
        <v>8.3964810733187747E-2</v>
      </c>
      <c r="E44" s="177"/>
      <c r="F44" s="801"/>
      <c r="G44" s="629"/>
      <c r="I44" s="629"/>
    </row>
    <row r="45" spans="1:17" x14ac:dyDescent="0.25">
      <c r="B45" s="329" t="s">
        <v>2188</v>
      </c>
      <c r="C45" s="338">
        <f t="shared" si="8"/>
        <v>76.174999999999997</v>
      </c>
      <c r="D45" s="225">
        <f>C45/A43</f>
        <v>1.5505219802308023E-2</v>
      </c>
      <c r="E45" s="177"/>
      <c r="F45" s="801"/>
      <c r="G45" s="629"/>
      <c r="I45" s="629"/>
    </row>
    <row r="46" spans="1:17" x14ac:dyDescent="0.25">
      <c r="B46" s="329" t="s">
        <v>50</v>
      </c>
      <c r="C46" s="338">
        <f t="shared" si="8"/>
        <v>270.68083333333328</v>
      </c>
      <c r="D46" s="225">
        <f>C46/A43</f>
        <v>5.5096367799215451E-2</v>
      </c>
      <c r="E46" s="177"/>
      <c r="F46" s="801"/>
      <c r="G46" s="629"/>
      <c r="I46" s="629"/>
    </row>
    <row r="47" spans="1:17" x14ac:dyDescent="0.25">
      <c r="B47" s="329" t="s">
        <v>14</v>
      </c>
      <c r="C47" s="338">
        <f t="shared" si="8"/>
        <v>150.53916666666666</v>
      </c>
      <c r="D47" s="225">
        <f>C47/A43</f>
        <v>3.064184926843384E-2</v>
      </c>
      <c r="E47" s="177"/>
      <c r="F47" s="801"/>
      <c r="G47" s="629"/>
      <c r="I47" s="629"/>
    </row>
    <row r="48" spans="1:17" x14ac:dyDescent="0.25">
      <c r="B48" s="329" t="s">
        <v>358</v>
      </c>
      <c r="C48" s="338">
        <f t="shared" si="8"/>
        <v>102.82666666666665</v>
      </c>
      <c r="D48" s="225">
        <f>C48/A43</f>
        <v>2.093009607095932E-2</v>
      </c>
      <c r="E48" s="177"/>
      <c r="F48" s="801"/>
      <c r="G48" s="629"/>
      <c r="I48" s="629"/>
    </row>
    <row r="49" spans="2:9" x14ac:dyDescent="0.25">
      <c r="B49" s="329" t="s">
        <v>2189</v>
      </c>
      <c r="C49" s="338">
        <f t="shared" si="8"/>
        <v>104.35250000000001</v>
      </c>
      <c r="D49" s="225">
        <f>C49/A43</f>
        <v>2.1240675410834894E-2</v>
      </c>
      <c r="E49" s="177"/>
      <c r="F49" s="801"/>
      <c r="G49" s="629"/>
      <c r="I49" s="629"/>
    </row>
    <row r="50" spans="2:9" x14ac:dyDescent="0.25">
      <c r="B50" s="329" t="s">
        <v>53</v>
      </c>
      <c r="C50" s="338">
        <f t="shared" si="8"/>
        <v>222.42249999999999</v>
      </c>
      <c r="D50" s="225">
        <f>C50/A43</f>
        <v>4.5273511670218002E-2</v>
      </c>
      <c r="E50" s="177"/>
      <c r="F50" s="801"/>
      <c r="G50" s="629"/>
      <c r="I50" s="629"/>
    </row>
    <row r="51" spans="2:9" x14ac:dyDescent="0.25">
      <c r="B51" s="906" t="s">
        <v>2149</v>
      </c>
      <c r="C51" s="338">
        <f t="shared" si="8"/>
        <v>125.005</v>
      </c>
      <c r="D51" s="225">
        <f>C51/A43</f>
        <v>2.5444437169511183E-2</v>
      </c>
      <c r="E51" s="177"/>
      <c r="F51" s="801"/>
      <c r="G51" s="629"/>
      <c r="I51" s="629"/>
    </row>
    <row r="52" spans="2:9" x14ac:dyDescent="0.25">
      <c r="B52" s="329" t="s">
        <v>56</v>
      </c>
      <c r="C52" s="338">
        <f t="shared" ca="1" si="8"/>
        <v>168.62416666666667</v>
      </c>
      <c r="D52" s="225">
        <f ca="1">C52/A43</f>
        <v>3.4323003191961778E-2</v>
      </c>
      <c r="E52" s="177"/>
      <c r="F52" s="801"/>
      <c r="G52" s="629"/>
      <c r="I52" s="629"/>
    </row>
    <row r="53" spans="2:9" ht="14.25" customHeight="1" x14ac:dyDescent="0.25">
      <c r="B53" s="329" t="s">
        <v>1686</v>
      </c>
      <c r="C53" s="338">
        <f t="shared" si="8"/>
        <v>264.1225</v>
      </c>
      <c r="D53" s="225">
        <f>C53/A43</f>
        <v>5.3761436392978021E-2</v>
      </c>
      <c r="F53" s="801"/>
      <c r="G53" s="629"/>
      <c r="I53" s="629"/>
    </row>
    <row r="54" spans="2:9" x14ac:dyDescent="0.25">
      <c r="B54" s="329" t="s">
        <v>418</v>
      </c>
      <c r="C54" s="338">
        <f t="shared" si="8"/>
        <v>10.805</v>
      </c>
      <c r="D54" s="225">
        <f>C54/A43</f>
        <v>2.1993291757655162E-3</v>
      </c>
      <c r="F54" s="801"/>
      <c r="G54" s="629"/>
      <c r="I54" s="629"/>
    </row>
    <row r="55" spans="2:9" x14ac:dyDescent="0.25">
      <c r="B55" s="329" t="s">
        <v>419</v>
      </c>
      <c r="C55" s="338">
        <f t="shared" si="8"/>
        <v>722.37083333333339</v>
      </c>
      <c r="D55" s="225">
        <f>C55/A43</f>
        <v>0.14703667278778798</v>
      </c>
      <c r="F55" s="801"/>
    </row>
    <row r="56" spans="2:9" x14ac:dyDescent="0.25">
      <c r="B56" s="329" t="s">
        <v>911</v>
      </c>
      <c r="C56" s="338">
        <f t="shared" si="8"/>
        <v>60.324166666666677</v>
      </c>
      <c r="D56" s="225">
        <f>C56/A43</f>
        <v>1.2278824595441152E-2</v>
      </c>
    </row>
    <row r="57" spans="2:9" x14ac:dyDescent="0.25">
      <c r="B57" s="329" t="s">
        <v>1526</v>
      </c>
      <c r="C57" s="338">
        <f t="shared" si="8"/>
        <v>129.78083333333336</v>
      </c>
      <c r="D57" s="225">
        <f>C57/A43</f>
        <v>2.6416545414637841E-2</v>
      </c>
      <c r="E57" s="85" t="s">
        <v>280</v>
      </c>
    </row>
    <row r="58" spans="2:9" x14ac:dyDescent="0.25">
      <c r="B58" s="329" t="s">
        <v>2343</v>
      </c>
      <c r="C58" s="338">
        <f t="shared" si="8"/>
        <v>0</v>
      </c>
      <c r="D58" s="225">
        <f>C58/A43</f>
        <v>0</v>
      </c>
    </row>
    <row r="59" spans="2:9" x14ac:dyDescent="0.25">
      <c r="B59" s="329" t="s">
        <v>3019</v>
      </c>
      <c r="C59" s="338">
        <f t="shared" si="8"/>
        <v>596.88666666666666</v>
      </c>
      <c r="D59" s="225">
        <f>C59/A43</f>
        <v>0.1214947025104513</v>
      </c>
    </row>
    <row r="60" spans="2:9" x14ac:dyDescent="0.25">
      <c r="B60" s="329" t="s">
        <v>1527</v>
      </c>
      <c r="C60" s="338">
        <f>B20</f>
        <v>394.60083333333336</v>
      </c>
      <c r="D60" s="225">
        <f>C60/A43</f>
        <v>8.0319956088050523E-2</v>
      </c>
    </row>
    <row r="61" spans="2:9" x14ac:dyDescent="0.25">
      <c r="C61" s="867"/>
    </row>
    <row r="62" spans="2:9" ht="18.75" x14ac:dyDescent="0.3">
      <c r="B62" s="200" t="s">
        <v>388</v>
      </c>
      <c r="C62" s="1095">
        <f ca="1">SUM(C43:C60)</f>
        <v>4181.7474999999995</v>
      </c>
      <c r="D62" s="1087">
        <f ca="1">SUM(D43:D60)</f>
        <v>0.85118364483429043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136"/>
  <dimension ref="A1:AQ239"/>
  <sheetViews>
    <sheetView zoomScale="85" zoomScaleNormal="85" workbookViewId="0">
      <pane ySplit="4" topLeftCell="A9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172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4562</v>
      </c>
      <c r="B5" s="369" t="s">
        <v>10</v>
      </c>
      <c r="C5" s="370"/>
      <c r="D5" s="370"/>
      <c r="E5" s="777"/>
      <c r="F5" s="179"/>
      <c r="G5" s="933">
        <f>'Dezembro-21'!G125</f>
        <v>842.58458333335147</v>
      </c>
      <c r="H5" s="163"/>
      <c r="I5" s="1479">
        <f>'Dezembro-21'!I125</f>
        <v>7199.9960000000028</v>
      </c>
      <c r="J5" s="179"/>
      <c r="K5" s="933">
        <f>'Dezembro-21'!K125</f>
        <v>13711.339999999997</v>
      </c>
      <c r="L5" s="179"/>
      <c r="M5" s="933">
        <v>7164.04</v>
      </c>
    </row>
    <row r="6" spans="1:17" s="224" customFormat="1" x14ac:dyDescent="0.25">
      <c r="A6" s="215">
        <v>4456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x14ac:dyDescent="0.25">
      <c r="A7" s="215">
        <v>44562</v>
      </c>
      <c r="B7" s="882" t="s">
        <v>3174</v>
      </c>
      <c r="C7" s="879" t="s">
        <v>12</v>
      </c>
      <c r="D7" s="879" t="s">
        <v>1523</v>
      </c>
      <c r="E7" s="875" t="s">
        <v>13</v>
      </c>
      <c r="F7" s="780">
        <v>120.34</v>
      </c>
      <c r="G7" s="982"/>
      <c r="H7" s="1060"/>
      <c r="I7" s="1063"/>
      <c r="J7" s="622"/>
      <c r="K7" s="982"/>
      <c r="L7" s="622"/>
      <c r="M7" s="982"/>
      <c r="N7" s="861"/>
      <c r="P7" s="878"/>
    </row>
    <row r="8" spans="1:17" s="224" customFormat="1" x14ac:dyDescent="0.25">
      <c r="A8" s="215">
        <v>44562</v>
      </c>
      <c r="B8" s="882" t="s">
        <v>3175</v>
      </c>
      <c r="C8" s="879" t="s">
        <v>19</v>
      </c>
      <c r="D8" s="879" t="s">
        <v>1506</v>
      </c>
      <c r="E8" s="875" t="s">
        <v>13</v>
      </c>
      <c r="F8" s="780">
        <v>79.90000000000000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ht="15" customHeight="1" x14ac:dyDescent="0.25">
      <c r="A9" s="215">
        <v>44562</v>
      </c>
      <c r="B9" s="364" t="s">
        <v>3176</v>
      </c>
      <c r="C9" s="879" t="s">
        <v>19</v>
      </c>
      <c r="D9" s="879" t="s">
        <v>1525</v>
      </c>
      <c r="E9" s="875" t="s">
        <v>13</v>
      </c>
      <c r="F9" s="780">
        <v>81.180000000000007</v>
      </c>
      <c r="G9" s="982"/>
      <c r="H9" s="1008"/>
      <c r="I9" s="1063"/>
      <c r="J9" s="622"/>
      <c r="K9" s="982"/>
      <c r="L9" s="622"/>
      <c r="M9" s="982"/>
      <c r="N9" s="1029"/>
    </row>
    <row r="10" spans="1:17" s="224" customFormat="1" ht="15" customHeight="1" x14ac:dyDescent="0.25">
      <c r="A10" s="215">
        <v>44563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9.7100000000000009</v>
      </c>
      <c r="G10" s="982"/>
      <c r="H10" s="1008"/>
      <c r="I10" s="1063"/>
      <c r="J10" s="622"/>
      <c r="K10" s="982"/>
      <c r="L10" s="622"/>
      <c r="M10" s="982"/>
      <c r="N10" s="1029"/>
      <c r="O10" s="89"/>
      <c r="P10" s="1035"/>
    </row>
    <row r="11" spans="1:17" s="224" customFormat="1" x14ac:dyDescent="0.25">
      <c r="A11" s="215">
        <v>44563</v>
      </c>
      <c r="B11" s="882" t="s">
        <v>256</v>
      </c>
      <c r="C11" s="879"/>
      <c r="D11" s="879"/>
      <c r="E11" s="875" t="s">
        <v>25</v>
      </c>
      <c r="F11" s="780"/>
      <c r="G11" s="982">
        <v>700</v>
      </c>
      <c r="H11" s="1060">
        <v>700</v>
      </c>
      <c r="I11" s="1063"/>
      <c r="J11" s="622"/>
      <c r="K11" s="982"/>
      <c r="L11" s="622"/>
      <c r="M11" s="982"/>
      <c r="N11" s="861"/>
      <c r="P11" s="878"/>
    </row>
    <row r="12" spans="1:17" s="224" customFormat="1" ht="15" customHeight="1" x14ac:dyDescent="0.25">
      <c r="A12" s="215">
        <v>44563</v>
      </c>
      <c r="B12" s="364" t="s">
        <v>3177</v>
      </c>
      <c r="C12" s="879" t="s">
        <v>19</v>
      </c>
      <c r="D12" s="879" t="s">
        <v>1506</v>
      </c>
      <c r="E12" s="875" t="s">
        <v>13</v>
      </c>
      <c r="F12" s="780">
        <v>30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customHeight="1" x14ac:dyDescent="0.25">
      <c r="A13" s="215">
        <v>44563</v>
      </c>
      <c r="B13" s="882" t="s">
        <v>3178</v>
      </c>
      <c r="C13" s="879" t="s">
        <v>19</v>
      </c>
      <c r="D13" s="879" t="s">
        <v>1523</v>
      </c>
      <c r="E13" s="875" t="s">
        <v>13</v>
      </c>
      <c r="F13" s="780">
        <v>110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x14ac:dyDescent="0.25">
      <c r="A14" s="215">
        <v>4456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25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81"/>
      <c r="Q14" s="1082"/>
    </row>
    <row r="15" spans="1:17" s="224" customFormat="1" x14ac:dyDescent="0.25">
      <c r="A15" s="215">
        <v>44563</v>
      </c>
      <c r="B15" s="364" t="s">
        <v>82</v>
      </c>
      <c r="C15" s="350" t="s">
        <v>12</v>
      </c>
      <c r="D15" s="350" t="s">
        <v>1493</v>
      </c>
      <c r="E15" s="875" t="s">
        <v>13</v>
      </c>
      <c r="F15" s="780">
        <v>26.6</v>
      </c>
      <c r="G15" s="982"/>
      <c r="H15" s="1008"/>
      <c r="I15" s="1063"/>
      <c r="J15" s="622"/>
      <c r="K15" s="982"/>
      <c r="L15" s="622"/>
      <c r="M15" s="982"/>
      <c r="N15" s="1029"/>
      <c r="O15" s="89"/>
      <c r="P15" s="1081"/>
      <c r="Q15" s="1082"/>
    </row>
    <row r="16" spans="1:17" s="224" customFormat="1" ht="15" customHeight="1" x14ac:dyDescent="0.25">
      <c r="A16" s="215">
        <v>44564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4.6399999999999997</v>
      </c>
      <c r="G16" s="982"/>
      <c r="H16" s="1008"/>
      <c r="I16" s="1063"/>
      <c r="J16" s="622"/>
      <c r="K16" s="982"/>
      <c r="L16" s="622"/>
      <c r="M16" s="982"/>
      <c r="N16" s="1029"/>
      <c r="O16" s="89"/>
      <c r="P16" s="1035"/>
    </row>
    <row r="17" spans="1:40" s="224" customFormat="1" ht="15" customHeight="1" x14ac:dyDescent="0.25">
      <c r="A17" s="215">
        <v>44564</v>
      </c>
      <c r="B17" s="882" t="s">
        <v>3179</v>
      </c>
      <c r="C17" s="879" t="s">
        <v>19</v>
      </c>
      <c r="D17" s="879" t="s">
        <v>1506</v>
      </c>
      <c r="E17" s="875" t="s">
        <v>13</v>
      </c>
      <c r="F17" s="780">
        <v>33.9</v>
      </c>
      <c r="G17" s="982"/>
      <c r="H17" s="1008"/>
      <c r="I17" s="1063"/>
      <c r="J17" s="622"/>
      <c r="K17" s="982"/>
      <c r="L17" s="622"/>
      <c r="M17" s="982"/>
      <c r="N17" s="861"/>
    </row>
    <row r="18" spans="1:40" s="224" customFormat="1" ht="15" customHeight="1" x14ac:dyDescent="0.25">
      <c r="A18" s="215">
        <v>44564</v>
      </c>
      <c r="B18" s="882" t="s">
        <v>2197</v>
      </c>
      <c r="C18" s="879" t="s">
        <v>12</v>
      </c>
      <c r="D18" s="879" t="s">
        <v>2168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622"/>
      <c r="M18" s="982"/>
      <c r="N18" s="102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224" customFormat="1" x14ac:dyDescent="0.25">
      <c r="A19" s="215">
        <v>44564</v>
      </c>
      <c r="B19" s="882" t="s">
        <v>2766</v>
      </c>
      <c r="C19" s="879" t="s">
        <v>12</v>
      </c>
      <c r="D19" s="879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40" s="224" customFormat="1" ht="15" customHeight="1" x14ac:dyDescent="0.25">
      <c r="A20" s="215">
        <v>44564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20</v>
      </c>
      <c r="G20" s="982"/>
      <c r="H20" s="1008"/>
      <c r="I20" s="1063"/>
      <c r="J20" s="622"/>
      <c r="K20" s="982"/>
      <c r="L20" s="622"/>
      <c r="M20" s="982"/>
      <c r="N20" s="861"/>
    </row>
    <row r="21" spans="1:40" s="224" customFormat="1" ht="15" customHeight="1" x14ac:dyDescent="0.25">
      <c r="A21" s="215">
        <v>44565</v>
      </c>
      <c r="B21" s="882" t="s">
        <v>3180</v>
      </c>
      <c r="C21" s="879" t="s">
        <v>12</v>
      </c>
      <c r="D21" s="879" t="s">
        <v>2157</v>
      </c>
      <c r="E21" s="875" t="s">
        <v>13</v>
      </c>
      <c r="F21" s="780">
        <v>147.19999999999999</v>
      </c>
      <c r="G21" s="982"/>
      <c r="H21" s="1008"/>
      <c r="I21" s="1063"/>
      <c r="J21" s="622"/>
      <c r="K21" s="982"/>
      <c r="L21" s="622"/>
      <c r="M21" s="982"/>
      <c r="N21" s="1029" t="s">
        <v>3181</v>
      </c>
    </row>
    <row r="22" spans="1:40" s="224" customFormat="1" ht="15" customHeight="1" x14ac:dyDescent="0.25">
      <c r="A22" s="215">
        <v>44565</v>
      </c>
      <c r="B22" s="882" t="s">
        <v>3182</v>
      </c>
      <c r="C22" s="879" t="s">
        <v>12</v>
      </c>
      <c r="D22" s="879" t="s">
        <v>1485</v>
      </c>
      <c r="E22" s="875" t="s">
        <v>13</v>
      </c>
      <c r="F22" s="780">
        <v>21.4</v>
      </c>
      <c r="G22" s="982"/>
      <c r="H22" s="622"/>
      <c r="I22" s="982"/>
      <c r="J22" s="622"/>
      <c r="K22" s="982"/>
      <c r="L22" s="622"/>
      <c r="M22" s="982"/>
      <c r="N22" s="927"/>
      <c r="O22" s="927"/>
      <c r="P22" s="878"/>
    </row>
    <row r="23" spans="1:40" s="224" customFormat="1" ht="15" customHeight="1" x14ac:dyDescent="0.25">
      <c r="A23" s="215">
        <v>44565</v>
      </c>
      <c r="B23" s="882" t="s">
        <v>134</v>
      </c>
      <c r="C23" s="879" t="s">
        <v>12</v>
      </c>
      <c r="D23" s="879" t="s">
        <v>1493</v>
      </c>
      <c r="E23" s="875" t="s">
        <v>13</v>
      </c>
      <c r="F23" s="780">
        <v>14.89</v>
      </c>
      <c r="G23" s="982"/>
      <c r="H23" s="622"/>
      <c r="I23" s="982"/>
      <c r="J23" s="622"/>
      <c r="K23" s="982"/>
      <c r="L23" s="622"/>
      <c r="M23" s="982"/>
      <c r="N23" s="927"/>
      <c r="O23" s="927"/>
      <c r="P23" s="878"/>
    </row>
    <row r="24" spans="1:40" s="224" customFormat="1" ht="15" customHeight="1" x14ac:dyDescent="0.25">
      <c r="A24" s="215">
        <v>44566</v>
      </c>
      <c r="B24" s="882" t="s">
        <v>3183</v>
      </c>
      <c r="C24" s="879" t="s">
        <v>12</v>
      </c>
      <c r="D24" s="879" t="s">
        <v>1493</v>
      </c>
      <c r="E24" s="875" t="s">
        <v>15</v>
      </c>
      <c r="F24" s="780">
        <v>10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40" s="224" customFormat="1" ht="15" customHeight="1" x14ac:dyDescent="0.25">
      <c r="A25" s="215">
        <v>44566</v>
      </c>
      <c r="B25" s="882" t="s">
        <v>2987</v>
      </c>
      <c r="C25" s="879" t="s">
        <v>12</v>
      </c>
      <c r="D25" s="879" t="s">
        <v>1489</v>
      </c>
      <c r="E25" s="875" t="s">
        <v>15</v>
      </c>
      <c r="F25" s="780">
        <v>1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40" s="224" customFormat="1" ht="15" customHeight="1" x14ac:dyDescent="0.25">
      <c r="A26" s="215">
        <v>44566</v>
      </c>
      <c r="B26" s="882" t="s">
        <v>3184</v>
      </c>
      <c r="C26" s="879" t="s">
        <v>12</v>
      </c>
      <c r="D26" s="879" t="s">
        <v>1493</v>
      </c>
      <c r="E26" s="875" t="s">
        <v>13</v>
      </c>
      <c r="F26" s="780">
        <v>20</v>
      </c>
      <c r="G26" s="982"/>
      <c r="H26" s="622"/>
      <c r="I26" s="982"/>
      <c r="J26" s="622"/>
      <c r="K26" s="982"/>
      <c r="L26" s="622"/>
      <c r="M26" s="982"/>
      <c r="N26" s="927"/>
      <c r="O26" s="927"/>
      <c r="P26" s="878"/>
    </row>
    <row r="27" spans="1:40" s="224" customFormat="1" ht="15" customHeight="1" x14ac:dyDescent="0.25">
      <c r="A27" s="215">
        <v>44566</v>
      </c>
      <c r="B27" s="364" t="s">
        <v>3185</v>
      </c>
      <c r="C27" s="350" t="s">
        <v>12</v>
      </c>
      <c r="D27" s="350" t="s">
        <v>1493</v>
      </c>
      <c r="E27" s="875" t="s">
        <v>13</v>
      </c>
      <c r="F27" s="780">
        <v>30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40" s="224" customFormat="1" ht="15" customHeight="1" x14ac:dyDescent="0.25">
      <c r="A28" s="215">
        <v>44567</v>
      </c>
      <c r="B28" s="364" t="s">
        <v>3186</v>
      </c>
      <c r="C28" s="350" t="s">
        <v>12</v>
      </c>
      <c r="D28" s="350" t="s">
        <v>1523</v>
      </c>
      <c r="E28" s="875" t="s">
        <v>13</v>
      </c>
      <c r="F28" s="780">
        <v>60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40" s="224" customFormat="1" ht="15" customHeight="1" x14ac:dyDescent="0.25">
      <c r="A29" s="215">
        <v>44567</v>
      </c>
      <c r="B29" s="882" t="s">
        <v>3182</v>
      </c>
      <c r="C29" s="879" t="s">
        <v>12</v>
      </c>
      <c r="D29" s="879" t="s">
        <v>1485</v>
      </c>
      <c r="E29" s="875" t="s">
        <v>13</v>
      </c>
      <c r="F29" s="780">
        <v>22.63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40" s="224" customFormat="1" ht="15" customHeight="1" x14ac:dyDescent="0.25">
      <c r="A30" s="215">
        <v>44567</v>
      </c>
      <c r="B30" s="882" t="s">
        <v>3187</v>
      </c>
      <c r="C30" s="879" t="s">
        <v>12</v>
      </c>
      <c r="D30" s="879" t="s">
        <v>1489</v>
      </c>
      <c r="E30" s="875" t="s">
        <v>13</v>
      </c>
      <c r="F30" s="780">
        <v>11.9</v>
      </c>
      <c r="G30" s="982"/>
      <c r="H30" s="622"/>
      <c r="I30" s="982"/>
      <c r="J30" s="622"/>
      <c r="K30" s="982"/>
      <c r="L30" s="622"/>
      <c r="M30" s="982"/>
      <c r="N30" s="927"/>
      <c r="O30" s="927"/>
      <c r="P30" s="878"/>
    </row>
    <row r="31" spans="1:40" s="224" customFormat="1" ht="15" customHeight="1" x14ac:dyDescent="0.25">
      <c r="A31" s="215">
        <v>44567</v>
      </c>
      <c r="B31" s="882" t="s">
        <v>3188</v>
      </c>
      <c r="C31" s="879" t="s">
        <v>12</v>
      </c>
      <c r="D31" s="879" t="s">
        <v>1523</v>
      </c>
      <c r="E31" s="875" t="s">
        <v>13</v>
      </c>
      <c r="F31" s="780">
        <v>43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40" s="224" customFormat="1" ht="15" customHeight="1" x14ac:dyDescent="0.25">
      <c r="A32" s="215">
        <v>44567</v>
      </c>
      <c r="B32" s="364" t="s">
        <v>82</v>
      </c>
      <c r="C32" s="350" t="s">
        <v>12</v>
      </c>
      <c r="D32" s="350" t="s">
        <v>1493</v>
      </c>
      <c r="E32" s="875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16" s="224" customFormat="1" ht="15.75" customHeight="1" x14ac:dyDescent="0.25">
      <c r="A33" s="215">
        <v>44568</v>
      </c>
      <c r="B33" s="873" t="s">
        <v>3189</v>
      </c>
      <c r="C33" s="879" t="s">
        <v>12</v>
      </c>
      <c r="D33" s="874"/>
      <c r="E33" s="871" t="s">
        <v>25</v>
      </c>
      <c r="F33" s="1524"/>
      <c r="G33" s="1002">
        <v>2307.71</v>
      </c>
      <c r="H33" s="250"/>
      <c r="I33" s="946"/>
      <c r="J33" s="97"/>
      <c r="K33" s="946"/>
      <c r="L33" s="97"/>
      <c r="M33" s="946"/>
      <c r="N33" s="178">
        <v>2307.7199999999998</v>
      </c>
    </row>
    <row r="34" spans="1:16" s="224" customFormat="1" ht="15.75" customHeight="1" x14ac:dyDescent="0.25">
      <c r="A34" s="215">
        <v>44568</v>
      </c>
      <c r="B34" s="873" t="s">
        <v>3190</v>
      </c>
      <c r="C34" s="879" t="s">
        <v>12</v>
      </c>
      <c r="D34" s="874"/>
      <c r="E34" s="871" t="s">
        <v>25</v>
      </c>
      <c r="F34" s="1524"/>
      <c r="G34" s="1002">
        <v>460</v>
      </c>
      <c r="H34" s="250"/>
      <c r="I34" s="946"/>
      <c r="J34" s="97"/>
      <c r="K34" s="946"/>
      <c r="L34" s="97"/>
      <c r="M34" s="946"/>
      <c r="N34" s="178"/>
    </row>
    <row r="35" spans="1:16" s="224" customFormat="1" ht="15" customHeight="1" x14ac:dyDescent="0.25">
      <c r="A35" s="215">
        <v>44568</v>
      </c>
      <c r="B35" s="349" t="s">
        <v>3191</v>
      </c>
      <c r="C35" s="887" t="s">
        <v>12</v>
      </c>
      <c r="D35" s="1005" t="s">
        <v>1489</v>
      </c>
      <c r="E35" s="887" t="s">
        <v>13</v>
      </c>
      <c r="F35" s="613">
        <v>113.17</v>
      </c>
      <c r="G35" s="982"/>
      <c r="H35" s="872"/>
      <c r="I35" s="1063"/>
      <c r="J35" s="622"/>
      <c r="K35" s="982"/>
      <c r="L35" s="622"/>
      <c r="M35" s="982"/>
      <c r="N35" s="927"/>
      <c r="O35" s="999"/>
      <c r="P35" s="878"/>
    </row>
    <row r="36" spans="1:16" s="224" customFormat="1" ht="15" customHeight="1" x14ac:dyDescent="0.25">
      <c r="A36" s="215">
        <v>44568</v>
      </c>
      <c r="B36" s="349" t="s">
        <v>3191</v>
      </c>
      <c r="C36" s="887" t="s">
        <v>12</v>
      </c>
      <c r="D36" s="1005" t="s">
        <v>2131</v>
      </c>
      <c r="E36" s="887" t="s">
        <v>13</v>
      </c>
      <c r="F36" s="1116">
        <v>84.5</v>
      </c>
      <c r="G36" s="982"/>
      <c r="H36" s="861"/>
      <c r="I36" s="1063"/>
      <c r="J36" s="622"/>
      <c r="K36" s="982"/>
      <c r="L36" s="622"/>
      <c r="M36" s="982"/>
      <c r="N36" s="927"/>
      <c r="O36" s="999"/>
      <c r="P36" s="878"/>
    </row>
    <row r="37" spans="1:16" s="224" customFormat="1" ht="15" customHeight="1" x14ac:dyDescent="0.25">
      <c r="A37" s="215">
        <v>44568</v>
      </c>
      <c r="B37" s="349" t="s">
        <v>3191</v>
      </c>
      <c r="C37" s="887" t="s">
        <v>12</v>
      </c>
      <c r="D37" s="1005" t="s">
        <v>1491</v>
      </c>
      <c r="E37" s="887" t="s">
        <v>13</v>
      </c>
      <c r="F37" s="1116">
        <v>74</v>
      </c>
      <c r="G37" s="982"/>
      <c r="H37" s="872"/>
      <c r="I37" s="1063"/>
      <c r="J37" s="622"/>
      <c r="K37" s="982"/>
      <c r="L37" s="622"/>
      <c r="M37" s="982"/>
      <c r="N37" s="927"/>
      <c r="O37" s="999"/>
      <c r="P37" s="878"/>
    </row>
    <row r="38" spans="1:16" s="224" customFormat="1" ht="15" customHeight="1" x14ac:dyDescent="0.25">
      <c r="A38" s="215">
        <v>44568</v>
      </c>
      <c r="B38" s="349" t="s">
        <v>3191</v>
      </c>
      <c r="C38" s="887" t="s">
        <v>12</v>
      </c>
      <c r="D38" s="1005" t="s">
        <v>1491</v>
      </c>
      <c r="E38" s="887" t="s">
        <v>13</v>
      </c>
      <c r="F38" s="613">
        <v>29</v>
      </c>
      <c r="G38" s="982"/>
      <c r="H38" s="872"/>
      <c r="I38" s="1063"/>
      <c r="J38" s="622"/>
      <c r="K38" s="982"/>
      <c r="L38" s="622"/>
      <c r="M38" s="982"/>
      <c r="N38" s="927"/>
      <c r="O38" s="999"/>
      <c r="P38" s="878"/>
    </row>
    <row r="39" spans="1:16" s="224" customFormat="1" ht="15" customHeight="1" x14ac:dyDescent="0.25">
      <c r="A39" s="215">
        <v>44568</v>
      </c>
      <c r="B39" s="349" t="s">
        <v>3191</v>
      </c>
      <c r="C39" s="887" t="s">
        <v>12</v>
      </c>
      <c r="D39" s="1005" t="s">
        <v>1489</v>
      </c>
      <c r="E39" s="887" t="s">
        <v>13</v>
      </c>
      <c r="F39" s="613">
        <v>80</v>
      </c>
      <c r="G39" s="982"/>
      <c r="H39" s="861"/>
      <c r="I39" s="1063"/>
      <c r="J39" s="622"/>
      <c r="K39" s="982"/>
      <c r="L39" s="622"/>
      <c r="M39" s="982"/>
      <c r="N39" s="927"/>
      <c r="O39" s="999"/>
      <c r="P39" s="878"/>
    </row>
    <row r="40" spans="1:16" s="224" customFormat="1" ht="15" customHeight="1" x14ac:dyDescent="0.25">
      <c r="A40" s="215">
        <v>44568</v>
      </c>
      <c r="B40" s="349" t="s">
        <v>3191</v>
      </c>
      <c r="C40" s="887" t="s">
        <v>12</v>
      </c>
      <c r="D40" s="1005" t="s">
        <v>1523</v>
      </c>
      <c r="E40" s="887" t="s">
        <v>13</v>
      </c>
      <c r="F40" s="613">
        <v>182.685</v>
      </c>
      <c r="G40" s="982"/>
      <c r="H40" s="872"/>
      <c r="I40" s="1063"/>
      <c r="J40" s="622"/>
      <c r="K40" s="982"/>
      <c r="L40" s="622"/>
      <c r="M40" s="982"/>
      <c r="N40" s="927"/>
      <c r="O40" s="999"/>
      <c r="P40" s="878"/>
    </row>
    <row r="41" spans="1:16" s="224" customFormat="1" ht="15" customHeight="1" x14ac:dyDescent="0.25">
      <c r="A41" s="215">
        <v>44568</v>
      </c>
      <c r="B41" s="349" t="s">
        <v>3191</v>
      </c>
      <c r="C41" s="887" t="s">
        <v>12</v>
      </c>
      <c r="D41" s="1005" t="s">
        <v>1491</v>
      </c>
      <c r="E41" s="887" t="s">
        <v>13</v>
      </c>
      <c r="F41" s="613">
        <v>113.5</v>
      </c>
      <c r="G41" s="982"/>
      <c r="H41" s="861"/>
      <c r="I41" s="1063"/>
      <c r="J41" s="622"/>
      <c r="K41" s="982"/>
      <c r="L41" s="622"/>
      <c r="M41" s="982"/>
      <c r="N41" s="927"/>
      <c r="O41" s="999"/>
      <c r="P41" s="878"/>
    </row>
    <row r="42" spans="1:16" s="224" customFormat="1" ht="15" customHeight="1" x14ac:dyDescent="0.25">
      <c r="A42" s="215">
        <v>44568</v>
      </c>
      <c r="B42" s="862" t="s">
        <v>2385</v>
      </c>
      <c r="C42" s="879" t="s">
        <v>12</v>
      </c>
      <c r="D42" s="879" t="s">
        <v>1504</v>
      </c>
      <c r="E42" s="871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1028">
        <v>90</v>
      </c>
      <c r="O42" s="999"/>
      <c r="P42" s="1035"/>
    </row>
    <row r="43" spans="1:16" s="224" customFormat="1" ht="15" customHeight="1" x14ac:dyDescent="0.25">
      <c r="A43" s="215">
        <v>44568</v>
      </c>
      <c r="B43" s="882" t="s">
        <v>3192</v>
      </c>
      <c r="C43" s="879" t="s">
        <v>12</v>
      </c>
      <c r="D43" s="879" t="s">
        <v>1499</v>
      </c>
      <c r="E43" s="871" t="s">
        <v>13</v>
      </c>
      <c r="F43" s="780">
        <v>60</v>
      </c>
      <c r="G43" s="982"/>
      <c r="H43" s="1008"/>
      <c r="I43" s="1063"/>
      <c r="J43" s="622"/>
      <c r="K43" s="982"/>
      <c r="L43" s="622"/>
      <c r="M43" s="982"/>
      <c r="N43" s="1028">
        <v>140.34</v>
      </c>
      <c r="O43" s="999"/>
      <c r="P43" s="878"/>
    </row>
    <row r="44" spans="1:16" s="224" customFormat="1" ht="15" customHeight="1" x14ac:dyDescent="0.25">
      <c r="A44" s="215">
        <v>44568</v>
      </c>
      <c r="B44" s="364" t="s">
        <v>2977</v>
      </c>
      <c r="C44" s="350" t="s">
        <v>12</v>
      </c>
      <c r="D44" s="350" t="s">
        <v>1491</v>
      </c>
      <c r="E44" s="875" t="s">
        <v>13</v>
      </c>
      <c r="F44" s="780">
        <v>300</v>
      </c>
      <c r="G44" s="982"/>
      <c r="H44" s="1008"/>
      <c r="I44" s="1063"/>
      <c r="J44" s="622"/>
      <c r="K44" s="982"/>
      <c r="L44" s="622"/>
      <c r="M44" s="982"/>
      <c r="N44" s="861"/>
      <c r="P44" s="1035"/>
    </row>
    <row r="45" spans="1:16" x14ac:dyDescent="0.25">
      <c r="A45" s="215">
        <v>44568</v>
      </c>
      <c r="B45" s="876" t="s">
        <v>3060</v>
      </c>
      <c r="C45" s="879" t="s">
        <v>12</v>
      </c>
      <c r="D45" s="879" t="s">
        <v>1496</v>
      </c>
      <c r="E45" s="871" t="s">
        <v>13</v>
      </c>
      <c r="F45" s="780">
        <v>80</v>
      </c>
      <c r="G45" s="982"/>
      <c r="H45" s="1009"/>
      <c r="I45" s="1063"/>
      <c r="J45" s="622"/>
      <c r="K45" s="982"/>
      <c r="L45" s="622"/>
      <c r="M45" s="982"/>
      <c r="N45" s="1029"/>
    </row>
    <row r="46" spans="1:16" s="224" customFormat="1" x14ac:dyDescent="0.25">
      <c r="A46" s="215">
        <v>44568</v>
      </c>
      <c r="B46" s="882" t="s">
        <v>3193</v>
      </c>
      <c r="C46" s="879" t="s">
        <v>12</v>
      </c>
      <c r="D46" s="879" t="s">
        <v>3017</v>
      </c>
      <c r="E46" s="875" t="s">
        <v>13</v>
      </c>
      <c r="F46" s="780">
        <v>636.08000000000004</v>
      </c>
      <c r="G46" s="982"/>
      <c r="H46" s="1008"/>
      <c r="I46" s="1063"/>
      <c r="J46" s="622"/>
      <c r="K46" s="982"/>
      <c r="L46" s="622"/>
      <c r="M46" s="982">
        <f>F46</f>
        <v>636.08000000000004</v>
      </c>
      <c r="N46" s="861">
        <v>400</v>
      </c>
      <c r="O46" s="878" t="s">
        <v>3018</v>
      </c>
      <c r="P46" s="1035"/>
    </row>
    <row r="47" spans="1:16" s="224" customFormat="1" ht="15" customHeight="1" x14ac:dyDescent="0.25">
      <c r="A47" s="215">
        <v>44568</v>
      </c>
      <c r="B47" s="364" t="s">
        <v>3194</v>
      </c>
      <c r="C47" s="350" t="s">
        <v>12</v>
      </c>
      <c r="D47" s="350" t="s">
        <v>1493</v>
      </c>
      <c r="E47" s="875" t="s">
        <v>13</v>
      </c>
      <c r="F47" s="780">
        <v>6.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16" s="224" customFormat="1" ht="15" customHeight="1" x14ac:dyDescent="0.25">
      <c r="A48" s="215">
        <v>44568</v>
      </c>
      <c r="B48" s="364" t="s">
        <v>3195</v>
      </c>
      <c r="C48" s="350" t="s">
        <v>12</v>
      </c>
      <c r="D48" s="350" t="s">
        <v>1523</v>
      </c>
      <c r="E48" s="875" t="s">
        <v>13</v>
      </c>
      <c r="F48" s="780">
        <v>13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customHeight="1" x14ac:dyDescent="0.25">
      <c r="A49" s="215">
        <v>44568</v>
      </c>
      <c r="B49" s="364" t="s">
        <v>2987</v>
      </c>
      <c r="C49" s="350" t="s">
        <v>12</v>
      </c>
      <c r="D49" s="350" t="s">
        <v>1489</v>
      </c>
      <c r="E49" s="875" t="s">
        <v>15</v>
      </c>
      <c r="F49" s="780">
        <v>1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customHeight="1" x14ac:dyDescent="0.25">
      <c r="A50" s="215">
        <v>44568</v>
      </c>
      <c r="B50" s="882" t="s">
        <v>3182</v>
      </c>
      <c r="C50" s="879" t="s">
        <v>12</v>
      </c>
      <c r="D50" s="879" t="s">
        <v>1485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customHeight="1" x14ac:dyDescent="0.25">
      <c r="A51" s="215">
        <v>44568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customHeight="1" x14ac:dyDescent="0.25">
      <c r="A52" s="215">
        <v>44568</v>
      </c>
      <c r="B52" s="364" t="s">
        <v>1396</v>
      </c>
      <c r="C52" s="350" t="s">
        <v>12</v>
      </c>
      <c r="D52" s="350"/>
      <c r="E52" s="480" t="s">
        <v>25</v>
      </c>
      <c r="F52" s="613"/>
      <c r="G52" s="967">
        <v>70</v>
      </c>
      <c r="H52" s="1008"/>
      <c r="I52" s="1063"/>
      <c r="J52" s="622"/>
      <c r="K52" s="982"/>
      <c r="L52" s="1110"/>
      <c r="M52" s="1111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224" customFormat="1" ht="15" customHeight="1" x14ac:dyDescent="0.25">
      <c r="A53" s="215">
        <v>44569</v>
      </c>
      <c r="B53" s="882" t="s">
        <v>3182</v>
      </c>
      <c r="C53" s="879" t="s">
        <v>12</v>
      </c>
      <c r="D53" s="879" t="s">
        <v>1485</v>
      </c>
      <c r="E53" s="875" t="s">
        <v>13</v>
      </c>
      <c r="F53" s="780">
        <v>25.88</v>
      </c>
      <c r="G53" s="982"/>
      <c r="H53" s="1008"/>
      <c r="I53" s="1063"/>
      <c r="J53" s="622"/>
      <c r="K53" s="982"/>
      <c r="L53" s="622"/>
      <c r="M53" s="982"/>
      <c r="N53" s="1029"/>
    </row>
    <row r="54" spans="1:38" s="224" customFormat="1" ht="15" customHeight="1" x14ac:dyDescent="0.25">
      <c r="A54" s="215">
        <v>44569</v>
      </c>
      <c r="B54" s="882" t="s">
        <v>3180</v>
      </c>
      <c r="C54" s="879" t="s">
        <v>12</v>
      </c>
      <c r="D54" s="879" t="s">
        <v>2157</v>
      </c>
      <c r="E54" s="875" t="s">
        <v>13</v>
      </c>
      <c r="F54" s="780">
        <v>150</v>
      </c>
      <c r="G54" s="982"/>
      <c r="H54" s="1008"/>
      <c r="I54" s="1063"/>
      <c r="J54" s="622"/>
      <c r="K54" s="982"/>
      <c r="L54" s="622"/>
      <c r="M54" s="982"/>
      <c r="N54" s="1029"/>
    </row>
    <row r="55" spans="1:38" s="224" customFormat="1" ht="15" customHeight="1" x14ac:dyDescent="0.25">
      <c r="A55" s="215">
        <v>44569</v>
      </c>
      <c r="B55" s="882" t="s">
        <v>525</v>
      </c>
      <c r="C55" s="879" t="s">
        <v>12</v>
      </c>
      <c r="D55" s="879" t="s">
        <v>1493</v>
      </c>
      <c r="E55" s="875" t="s">
        <v>13</v>
      </c>
      <c r="F55" s="780">
        <v>18.899999999999999</v>
      </c>
      <c r="G55" s="982"/>
      <c r="H55" s="1008"/>
      <c r="I55" s="1063"/>
      <c r="J55" s="622"/>
      <c r="K55" s="982"/>
      <c r="L55" s="622"/>
      <c r="M55" s="982"/>
      <c r="N55" s="1029"/>
    </row>
    <row r="56" spans="1:38" s="224" customFormat="1" ht="15" customHeight="1" x14ac:dyDescent="0.25">
      <c r="A56" s="215">
        <v>44570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1.79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38" s="224" customFormat="1" ht="15" customHeight="1" x14ac:dyDescent="0.25">
      <c r="A57" s="215">
        <v>44571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622"/>
      <c r="M57" s="982"/>
      <c r="N57" s="1029"/>
    </row>
    <row r="58" spans="1:38" s="224" customFormat="1" ht="15" customHeight="1" x14ac:dyDescent="0.25">
      <c r="A58" s="215">
        <v>44571</v>
      </c>
      <c r="B58" s="882" t="s">
        <v>2766</v>
      </c>
      <c r="C58" s="879" t="s">
        <v>12</v>
      </c>
      <c r="D58" s="879" t="s">
        <v>2157</v>
      </c>
      <c r="E58" s="875" t="s">
        <v>13</v>
      </c>
      <c r="F58" s="780">
        <v>100</v>
      </c>
      <c r="G58" s="982"/>
      <c r="H58" s="1008"/>
      <c r="I58" s="1063"/>
      <c r="J58" s="622"/>
      <c r="K58" s="982"/>
      <c r="L58" s="622"/>
      <c r="M58" s="982"/>
      <c r="N58" s="1029"/>
    </row>
    <row r="59" spans="1:38" s="224" customFormat="1" ht="15" customHeight="1" x14ac:dyDescent="0.25">
      <c r="A59" s="215">
        <v>44571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8.7899999999999991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customHeight="1" x14ac:dyDescent="0.25">
      <c r="A60" s="215">
        <v>44571</v>
      </c>
      <c r="B60" s="873" t="s">
        <v>3138</v>
      </c>
      <c r="C60" s="879" t="s">
        <v>12</v>
      </c>
      <c r="D60" s="879" t="s">
        <v>1506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1114"/>
      <c r="M60" s="1115"/>
      <c r="N60" s="878"/>
    </row>
    <row r="61" spans="1:38" s="224" customFormat="1" ht="15" customHeight="1" x14ac:dyDescent="0.25">
      <c r="A61" s="215">
        <v>44571</v>
      </c>
      <c r="B61" s="882" t="s">
        <v>3196</v>
      </c>
      <c r="C61" s="879" t="s">
        <v>12</v>
      </c>
      <c r="D61" s="879" t="s">
        <v>1489</v>
      </c>
      <c r="E61" s="875" t="s">
        <v>13</v>
      </c>
      <c r="F61" s="780">
        <v>100</v>
      </c>
      <c r="G61" s="982"/>
      <c r="H61" s="1008"/>
      <c r="I61" s="1063"/>
      <c r="J61" s="622"/>
      <c r="K61" s="982"/>
      <c r="L61" s="622"/>
      <c r="M61" s="982"/>
      <c r="N61" s="861"/>
    </row>
    <row r="62" spans="1:38" s="224" customFormat="1" x14ac:dyDescent="0.25">
      <c r="A62" s="215">
        <v>44571</v>
      </c>
      <c r="B62" s="882" t="s">
        <v>256</v>
      </c>
      <c r="C62" s="879"/>
      <c r="D62" s="879"/>
      <c r="E62" s="875" t="s">
        <v>25</v>
      </c>
      <c r="F62" s="780"/>
      <c r="G62" s="982">
        <v>200</v>
      </c>
      <c r="H62" s="1060">
        <v>200</v>
      </c>
      <c r="I62" s="1063"/>
      <c r="J62" s="622"/>
      <c r="K62" s="982"/>
      <c r="L62" s="622"/>
      <c r="M62" s="982"/>
      <c r="N62" s="861"/>
      <c r="P62" s="878"/>
    </row>
    <row r="63" spans="1:38" s="224" customFormat="1" x14ac:dyDescent="0.25">
      <c r="A63" s="215">
        <v>44572</v>
      </c>
      <c r="B63" s="882" t="s">
        <v>256</v>
      </c>
      <c r="C63" s="879"/>
      <c r="D63" s="879"/>
      <c r="E63" s="875" t="s">
        <v>25</v>
      </c>
      <c r="F63" s="780"/>
      <c r="G63" s="982">
        <v>4200</v>
      </c>
      <c r="H63" s="1060">
        <v>4200</v>
      </c>
      <c r="I63" s="1063"/>
      <c r="J63" s="622"/>
      <c r="K63" s="982"/>
      <c r="L63" s="622"/>
      <c r="M63" s="982"/>
      <c r="N63" s="861"/>
      <c r="P63" s="878"/>
    </row>
    <row r="64" spans="1:38" s="224" customFormat="1" ht="15" customHeight="1" x14ac:dyDescent="0.25">
      <c r="A64" s="215">
        <v>44572</v>
      </c>
      <c r="B64" s="349" t="s">
        <v>1661</v>
      </c>
      <c r="C64" s="352" t="s">
        <v>12</v>
      </c>
      <c r="D64" s="874"/>
      <c r="E64" s="875" t="s">
        <v>13</v>
      </c>
      <c r="F64" s="852">
        <v>4156.26</v>
      </c>
      <c r="G64" s="957"/>
      <c r="H64" s="622"/>
      <c r="I64" s="982"/>
      <c r="J64" s="622"/>
      <c r="K64" s="982">
        <v>4156.26</v>
      </c>
      <c r="L64" s="622"/>
      <c r="M64" s="982"/>
    </row>
    <row r="65" spans="1:43" s="224" customFormat="1" ht="15" customHeight="1" x14ac:dyDescent="0.25">
      <c r="A65" s="215">
        <v>44572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622"/>
      <c r="M65" s="982"/>
      <c r="N65" s="1029"/>
    </row>
    <row r="66" spans="1:43" s="224" customFormat="1" ht="15" customHeight="1" x14ac:dyDescent="0.25">
      <c r="A66" s="215">
        <v>44572</v>
      </c>
      <c r="B66" s="882" t="s">
        <v>3197</v>
      </c>
      <c r="C66" s="879" t="s">
        <v>12</v>
      </c>
      <c r="D66" s="879" t="s">
        <v>1489</v>
      </c>
      <c r="E66" s="875" t="s">
        <v>13</v>
      </c>
      <c r="F66" s="780">
        <v>35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43" s="224" customFormat="1" ht="15" customHeight="1" x14ac:dyDescent="0.25">
      <c r="A67" s="215">
        <v>44573</v>
      </c>
      <c r="B67" s="882" t="s">
        <v>32</v>
      </c>
      <c r="C67" s="879" t="s">
        <v>12</v>
      </c>
      <c r="D67" s="879" t="s">
        <v>1485</v>
      </c>
      <c r="E67" s="875" t="s">
        <v>15</v>
      </c>
      <c r="F67" s="780">
        <v>16</v>
      </c>
      <c r="G67" s="982"/>
      <c r="H67" s="1008"/>
      <c r="I67" s="1063"/>
      <c r="J67" s="622"/>
      <c r="K67" s="982"/>
      <c r="L67" s="622"/>
      <c r="M67" s="982"/>
      <c r="N67" s="1029"/>
    </row>
    <row r="68" spans="1:43" s="224" customFormat="1" ht="15" customHeight="1" x14ac:dyDescent="0.25">
      <c r="A68" s="215">
        <v>44573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20.93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43" s="224" customFormat="1" ht="15" customHeight="1" x14ac:dyDescent="0.25">
      <c r="A69" s="215">
        <v>44574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6</v>
      </c>
      <c r="G69" s="982"/>
      <c r="H69" s="1008"/>
      <c r="I69" s="1063"/>
      <c r="J69" s="622"/>
      <c r="K69" s="982"/>
      <c r="L69" s="622"/>
      <c r="M69" s="982"/>
      <c r="N69" s="1029"/>
    </row>
    <row r="70" spans="1:43" s="224" customFormat="1" ht="15" customHeight="1" x14ac:dyDescent="0.25">
      <c r="A70" s="215">
        <v>44574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4.5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43" s="224" customFormat="1" ht="15" customHeight="1" x14ac:dyDescent="0.25">
      <c r="A71" s="215">
        <v>44575</v>
      </c>
      <c r="B71" s="873" t="s">
        <v>3198</v>
      </c>
      <c r="C71" s="879" t="s">
        <v>12</v>
      </c>
      <c r="D71" s="879" t="s">
        <v>1504</v>
      </c>
      <c r="E71" s="871" t="s">
        <v>13</v>
      </c>
      <c r="F71" s="780">
        <v>35</v>
      </c>
      <c r="G71" s="946"/>
      <c r="H71" s="95"/>
      <c r="I71" s="1064"/>
      <c r="J71" s="97"/>
      <c r="K71" s="946"/>
      <c r="L71" s="97"/>
      <c r="M71" s="946"/>
      <c r="N71" s="926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s="224" customFormat="1" ht="15" customHeight="1" x14ac:dyDescent="0.25">
      <c r="A72" s="215">
        <v>44575</v>
      </c>
      <c r="B72" s="882" t="s">
        <v>3199</v>
      </c>
      <c r="C72" s="879" t="s">
        <v>19</v>
      </c>
      <c r="D72" s="879" t="s">
        <v>1525</v>
      </c>
      <c r="E72" s="875" t="s">
        <v>13</v>
      </c>
      <c r="F72" s="780">
        <v>79.599999999999994</v>
      </c>
      <c r="G72" s="982"/>
      <c r="H72" s="622"/>
      <c r="I72" s="982"/>
      <c r="J72" s="622"/>
      <c r="K72" s="982"/>
      <c r="L72" s="622"/>
      <c r="M72" s="982"/>
      <c r="N72" s="927"/>
      <c r="P72" s="878"/>
    </row>
    <row r="73" spans="1:43" s="224" customFormat="1" ht="15" customHeight="1" x14ac:dyDescent="0.25">
      <c r="A73" s="215">
        <v>44575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622"/>
      <c r="M73" s="982"/>
      <c r="N73" s="1029"/>
    </row>
    <row r="74" spans="1:43" s="224" customFormat="1" ht="15" customHeight="1" x14ac:dyDescent="0.25">
      <c r="A74" s="215">
        <v>44575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3.25</v>
      </c>
      <c r="G74" s="946"/>
      <c r="H74" s="95"/>
      <c r="I74" s="1064"/>
      <c r="J74" s="97"/>
      <c r="K74" s="946"/>
      <c r="L74" s="97"/>
      <c r="M74" s="946"/>
      <c r="N74" s="926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s="224" customFormat="1" ht="15" customHeight="1" x14ac:dyDescent="0.25">
      <c r="A75" s="215">
        <v>44576</v>
      </c>
      <c r="B75" s="882" t="s">
        <v>2629</v>
      </c>
      <c r="C75" s="879" t="s">
        <v>19</v>
      </c>
      <c r="D75" s="879" t="s">
        <v>1489</v>
      </c>
      <c r="E75" s="875" t="s">
        <v>13</v>
      </c>
      <c r="F75" s="780">
        <v>108.5</v>
      </c>
      <c r="G75" s="982"/>
      <c r="H75" s="1008"/>
      <c r="I75" s="1063"/>
      <c r="J75" s="622"/>
      <c r="K75" s="982"/>
      <c r="L75" s="622"/>
      <c r="M75" s="982"/>
      <c r="N75" s="1029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s="224" customFormat="1" ht="15" customHeight="1" x14ac:dyDescent="0.25">
      <c r="A76" s="215">
        <v>44576</v>
      </c>
      <c r="B76" s="882" t="s">
        <v>2766</v>
      </c>
      <c r="C76" s="879" t="s">
        <v>12</v>
      </c>
      <c r="D76" s="879" t="s">
        <v>2157</v>
      </c>
      <c r="E76" s="875" t="s">
        <v>13</v>
      </c>
      <c r="F76" s="780">
        <v>60</v>
      </c>
      <c r="G76" s="982"/>
      <c r="H76" s="1008"/>
      <c r="I76" s="1063"/>
      <c r="J76" s="622"/>
      <c r="K76" s="982"/>
      <c r="L76" s="622"/>
      <c r="M76" s="982"/>
      <c r="N76" s="1029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s="224" customFormat="1" ht="15" customHeight="1" x14ac:dyDescent="0.25">
      <c r="A77" s="215">
        <v>44576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38</v>
      </c>
      <c r="G77" s="982"/>
      <c r="H77" s="1008"/>
      <c r="I77" s="1063"/>
      <c r="J77" s="622"/>
      <c r="K77" s="982"/>
      <c r="L77" s="622"/>
      <c r="M77" s="982"/>
      <c r="N77" s="1029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s="224" customFormat="1" ht="15" customHeight="1" x14ac:dyDescent="0.25">
      <c r="A78" s="215">
        <v>44576</v>
      </c>
      <c r="B78" s="364" t="s">
        <v>82</v>
      </c>
      <c r="C78" s="350" t="s">
        <v>12</v>
      </c>
      <c r="D78" s="350" t="s">
        <v>1493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622"/>
      <c r="M78" s="982"/>
      <c r="N78" s="1029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s="224" customFormat="1" ht="15" customHeight="1" x14ac:dyDescent="0.25">
      <c r="A79" s="215">
        <v>44577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13.64</v>
      </c>
      <c r="G79" s="982"/>
      <c r="H79" s="622"/>
      <c r="I79" s="982"/>
      <c r="J79" s="622"/>
      <c r="K79" s="982"/>
      <c r="L79" s="622"/>
      <c r="M79" s="982"/>
      <c r="N79" s="927"/>
      <c r="O79" s="927"/>
      <c r="P79" s="878"/>
    </row>
    <row r="80" spans="1:43" s="224" customFormat="1" ht="15" customHeight="1" x14ac:dyDescent="0.25">
      <c r="A80" s="215">
        <v>44577</v>
      </c>
      <c r="B80" s="882" t="s">
        <v>3200</v>
      </c>
      <c r="C80" s="879" t="s">
        <v>12</v>
      </c>
      <c r="D80" s="879" t="s">
        <v>1491</v>
      </c>
      <c r="E80" s="871" t="s">
        <v>13</v>
      </c>
      <c r="F80" s="780">
        <v>6</v>
      </c>
      <c r="G80" s="982"/>
      <c r="H80" s="1008"/>
      <c r="I80" s="1063"/>
      <c r="J80" s="622"/>
      <c r="K80" s="982"/>
      <c r="L80" s="622"/>
      <c r="M80" s="982"/>
      <c r="N80" s="1037"/>
      <c r="O80" s="1029"/>
      <c r="P80" s="1029"/>
      <c r="Q80" s="1082"/>
    </row>
    <row r="81" spans="1:43" s="224" customFormat="1" ht="15" customHeight="1" x14ac:dyDescent="0.25">
      <c r="A81" s="215">
        <v>44577</v>
      </c>
      <c r="B81" s="882" t="s">
        <v>3201</v>
      </c>
      <c r="C81" s="879" t="s">
        <v>12</v>
      </c>
      <c r="D81" s="879" t="s">
        <v>1491</v>
      </c>
      <c r="E81" s="871" t="s">
        <v>15</v>
      </c>
      <c r="F81" s="780">
        <v>8</v>
      </c>
      <c r="G81" s="982"/>
      <c r="H81" s="1008"/>
      <c r="I81" s="1063"/>
      <c r="J81" s="622"/>
      <c r="K81" s="982"/>
      <c r="L81" s="622"/>
      <c r="M81" s="982"/>
      <c r="N81" s="1037"/>
      <c r="O81" s="1029"/>
      <c r="P81" s="1029"/>
      <c r="Q81" s="1082"/>
    </row>
    <row r="82" spans="1:43" s="224" customFormat="1" ht="15" customHeight="1" x14ac:dyDescent="0.25">
      <c r="A82" s="215">
        <v>44577</v>
      </c>
      <c r="B82" s="882" t="s">
        <v>3202</v>
      </c>
      <c r="C82" s="879" t="s">
        <v>12</v>
      </c>
      <c r="D82" s="879" t="s">
        <v>1491</v>
      </c>
      <c r="E82" s="871" t="s">
        <v>13</v>
      </c>
      <c r="F82" s="780">
        <v>3</v>
      </c>
      <c r="G82" s="982"/>
      <c r="H82" s="1008"/>
      <c r="I82" s="1063"/>
      <c r="J82" s="622"/>
      <c r="K82" s="982"/>
      <c r="L82" s="622"/>
      <c r="M82" s="982"/>
      <c r="N82" s="1117"/>
      <c r="O82" s="1029"/>
      <c r="P82" s="1029"/>
      <c r="Q82" s="1082"/>
    </row>
    <row r="83" spans="1:43" s="224" customFormat="1" ht="15" customHeight="1" x14ac:dyDescent="0.25">
      <c r="A83" s="215">
        <v>44578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622"/>
      <c r="M83" s="982"/>
      <c r="N83" s="1028"/>
    </row>
    <row r="84" spans="1:43" s="224" customFormat="1" ht="15" customHeight="1" x14ac:dyDescent="0.25">
      <c r="A84" s="215">
        <v>44578</v>
      </c>
      <c r="B84" s="882" t="s">
        <v>256</v>
      </c>
      <c r="C84" s="879"/>
      <c r="D84" s="879"/>
      <c r="E84" s="875" t="s">
        <v>25</v>
      </c>
      <c r="F84" s="780"/>
      <c r="G84" s="982">
        <v>800</v>
      </c>
      <c r="H84" s="1060">
        <v>800</v>
      </c>
      <c r="I84" s="1033"/>
      <c r="J84" s="880"/>
      <c r="K84" s="1033"/>
      <c r="L84" s="880"/>
      <c r="M84" s="1033"/>
      <c r="N84" s="1080"/>
      <c r="O84" s="927"/>
      <c r="P84" s="878"/>
    </row>
    <row r="85" spans="1:43" s="224" customFormat="1" ht="15" customHeight="1" x14ac:dyDescent="0.25">
      <c r="A85" s="215">
        <v>44578</v>
      </c>
      <c r="B85" s="873" t="s">
        <v>3203</v>
      </c>
      <c r="C85" s="874" t="s">
        <v>12</v>
      </c>
      <c r="D85" s="874" t="s">
        <v>1486</v>
      </c>
      <c r="E85" s="875" t="s">
        <v>13</v>
      </c>
      <c r="F85" s="850">
        <v>16</v>
      </c>
      <c r="G85" s="1033"/>
      <c r="H85" s="880"/>
      <c r="I85" s="1033"/>
      <c r="J85" s="880"/>
      <c r="K85" s="1033"/>
      <c r="L85" s="880"/>
      <c r="M85" s="1033"/>
      <c r="N85" s="1080"/>
      <c r="O85" s="927"/>
      <c r="P85" s="878"/>
    </row>
    <row r="86" spans="1:43" s="224" customFormat="1" ht="15" customHeight="1" x14ac:dyDescent="0.25">
      <c r="A86" s="215">
        <v>44579</v>
      </c>
      <c r="B86" s="873" t="s">
        <v>445</v>
      </c>
      <c r="C86" s="874" t="s">
        <v>12</v>
      </c>
      <c r="D86" s="874" t="s">
        <v>1493</v>
      </c>
      <c r="E86" s="875" t="s">
        <v>13</v>
      </c>
      <c r="F86" s="850">
        <v>6</v>
      </c>
      <c r="G86" s="1033"/>
      <c r="H86" s="880"/>
      <c r="I86" s="1033"/>
      <c r="J86" s="880"/>
      <c r="K86" s="1033"/>
      <c r="L86" s="880"/>
      <c r="M86" s="1033"/>
      <c r="N86" s="1080"/>
      <c r="O86" s="927"/>
      <c r="P86" s="878"/>
    </row>
    <row r="87" spans="1:43" s="224" customFormat="1" ht="15" customHeight="1" x14ac:dyDescent="0.25">
      <c r="A87" s="215">
        <v>44579</v>
      </c>
      <c r="B87" s="882" t="s">
        <v>3204</v>
      </c>
      <c r="C87" s="879" t="s">
        <v>12</v>
      </c>
      <c r="D87" s="879" t="s">
        <v>1489</v>
      </c>
      <c r="E87" s="875" t="s">
        <v>13</v>
      </c>
      <c r="F87" s="780">
        <v>70</v>
      </c>
      <c r="G87" s="982"/>
      <c r="H87" s="622"/>
      <c r="I87" s="982"/>
      <c r="J87" s="622"/>
      <c r="K87" s="982"/>
      <c r="L87" s="622"/>
      <c r="M87" s="982"/>
      <c r="N87" s="1119" t="s">
        <v>3205</v>
      </c>
      <c r="O87" s="1027"/>
      <c r="P87" s="878"/>
    </row>
    <row r="88" spans="1:43" s="224" customFormat="1" ht="15" customHeight="1" x14ac:dyDescent="0.25">
      <c r="A88" s="215">
        <v>44579</v>
      </c>
      <c r="B88" s="882" t="s">
        <v>3206</v>
      </c>
      <c r="C88" s="879" t="s">
        <v>12</v>
      </c>
      <c r="D88" s="879" t="s">
        <v>1489</v>
      </c>
      <c r="E88" s="875" t="s">
        <v>13</v>
      </c>
      <c r="F88" s="780">
        <v>80</v>
      </c>
      <c r="G88" s="982"/>
      <c r="H88" s="622"/>
      <c r="I88" s="982"/>
      <c r="J88" s="622"/>
      <c r="K88" s="982"/>
      <c r="L88" s="622"/>
      <c r="M88" s="982"/>
      <c r="N88" s="3146" t="s">
        <v>3205</v>
      </c>
      <c r="O88" s="3147"/>
      <c r="P88" s="878"/>
    </row>
    <row r="89" spans="1:43" s="224" customFormat="1" ht="15" customHeight="1" x14ac:dyDescent="0.25">
      <c r="A89" s="215">
        <v>4457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4.4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43" s="224" customFormat="1" ht="15" customHeight="1" x14ac:dyDescent="0.25">
      <c r="A90" s="215">
        <v>44580</v>
      </c>
      <c r="B90" s="882" t="s">
        <v>2766</v>
      </c>
      <c r="C90" s="879" t="s">
        <v>12</v>
      </c>
      <c r="D90" s="879" t="s">
        <v>2157</v>
      </c>
      <c r="E90" s="875" t="s">
        <v>15</v>
      </c>
      <c r="F90" s="780">
        <v>50</v>
      </c>
      <c r="G90" s="982"/>
      <c r="H90" s="1008"/>
      <c r="I90" s="1063"/>
      <c r="J90" s="622"/>
      <c r="K90" s="982"/>
      <c r="L90" s="622"/>
      <c r="M90" s="982"/>
      <c r="N90" s="1029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s="224" customFormat="1" ht="15" customHeight="1" x14ac:dyDescent="0.25">
      <c r="A91" s="215">
        <v>44580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6</v>
      </c>
      <c r="G91" s="982"/>
      <c r="H91" s="1008"/>
      <c r="I91" s="1063"/>
      <c r="J91" s="622"/>
      <c r="K91" s="982"/>
      <c r="L91" s="622"/>
      <c r="M91" s="982"/>
      <c r="N91" s="1028"/>
    </row>
    <row r="92" spans="1:43" s="224" customFormat="1" ht="15" customHeight="1" x14ac:dyDescent="0.25">
      <c r="A92" s="215">
        <v>44581</v>
      </c>
      <c r="B92" s="862" t="s">
        <v>2867</v>
      </c>
      <c r="C92" s="350" t="s">
        <v>12</v>
      </c>
      <c r="D92" s="874" t="s">
        <v>1504</v>
      </c>
      <c r="E92" s="887" t="s">
        <v>13</v>
      </c>
      <c r="F92" s="852"/>
      <c r="G92" s="982"/>
      <c r="H92" s="1009"/>
      <c r="I92" s="1063"/>
      <c r="J92" s="853"/>
      <c r="K92" s="982"/>
      <c r="L92" s="853"/>
      <c r="M92" s="982"/>
      <c r="N92" s="3166" t="s">
        <v>3125</v>
      </c>
      <c r="O92" s="3166"/>
      <c r="P92" s="3166"/>
      <c r="Q92" s="3166"/>
      <c r="R92" s="3166"/>
      <c r="S92" s="3166"/>
      <c r="T92" s="3166"/>
      <c r="U92" s="3166"/>
    </row>
    <row r="93" spans="1:43" s="224" customFormat="1" x14ac:dyDescent="0.25">
      <c r="A93" s="215">
        <v>44581</v>
      </c>
      <c r="B93" s="364" t="s">
        <v>2977</v>
      </c>
      <c r="C93" s="350" t="s">
        <v>12</v>
      </c>
      <c r="D93" s="350" t="s">
        <v>1491</v>
      </c>
      <c r="E93" s="875" t="s">
        <v>13</v>
      </c>
      <c r="F93" s="780">
        <v>300</v>
      </c>
      <c r="G93" s="982"/>
      <c r="H93" s="1008"/>
      <c r="I93" s="1063"/>
      <c r="J93" s="622"/>
      <c r="K93" s="982"/>
      <c r="L93" s="622"/>
      <c r="M93" s="982"/>
      <c r="N93" s="1029"/>
      <c r="O93" s="89"/>
      <c r="P93" s="930"/>
    </row>
    <row r="94" spans="1:43" s="224" customFormat="1" ht="15" customHeight="1" x14ac:dyDescent="0.25">
      <c r="A94" s="215">
        <v>4458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1028"/>
    </row>
    <row r="95" spans="1:43" s="224" customFormat="1" ht="15" customHeight="1" x14ac:dyDescent="0.25">
      <c r="A95" s="215">
        <v>44581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9.9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43" s="224" customFormat="1" ht="15" customHeight="1" x14ac:dyDescent="0.25">
      <c r="A96" s="215">
        <v>4458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6" s="224" customFormat="1" ht="15" customHeight="1" x14ac:dyDescent="0.25">
      <c r="A97" s="215">
        <v>44614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3.27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6" s="224" customFormat="1" x14ac:dyDescent="0.25">
      <c r="A98" s="215">
        <v>44614</v>
      </c>
      <c r="B98" s="364" t="s">
        <v>3207</v>
      </c>
      <c r="C98" s="350" t="s">
        <v>12</v>
      </c>
      <c r="D98" s="350" t="s">
        <v>1493</v>
      </c>
      <c r="E98" s="875" t="s">
        <v>13</v>
      </c>
      <c r="F98" s="780">
        <v>41.84</v>
      </c>
      <c r="G98" s="982"/>
      <c r="H98" s="1008"/>
      <c r="I98" s="1063"/>
      <c r="J98" s="622"/>
      <c r="K98" s="982"/>
      <c r="L98" s="622"/>
      <c r="M98" s="982"/>
      <c r="N98" s="861"/>
      <c r="P98" s="878"/>
    </row>
    <row r="99" spans="1:16" s="224" customFormat="1" ht="15" customHeight="1" x14ac:dyDescent="0.25">
      <c r="A99" s="215">
        <v>44583</v>
      </c>
      <c r="B99" s="349" t="s">
        <v>82</v>
      </c>
      <c r="C99" s="350" t="s">
        <v>12</v>
      </c>
      <c r="D99" s="350" t="s">
        <v>1493</v>
      </c>
      <c r="E99" s="875" t="s">
        <v>13</v>
      </c>
      <c r="F99" s="780">
        <v>23.6</v>
      </c>
      <c r="G99" s="946"/>
      <c r="H99" s="95"/>
      <c r="I99" s="1064"/>
      <c r="J99" s="622"/>
      <c r="K99" s="982"/>
      <c r="L99" s="622"/>
      <c r="M99" s="982"/>
      <c r="N99" s="861"/>
    </row>
    <row r="100" spans="1:16" s="224" customFormat="1" ht="15" customHeight="1" x14ac:dyDescent="0.25">
      <c r="A100" s="215">
        <v>44584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5.91</v>
      </c>
      <c r="G100" s="982"/>
      <c r="H100" s="622"/>
      <c r="I100" s="982"/>
      <c r="J100" s="622"/>
      <c r="K100" s="982"/>
      <c r="L100" s="622"/>
      <c r="M100" s="982"/>
      <c r="N100" s="927"/>
      <c r="O100" s="927"/>
      <c r="P100" s="878"/>
    </row>
    <row r="101" spans="1:16" s="224" customFormat="1" x14ac:dyDescent="0.25">
      <c r="A101" s="215">
        <v>44584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15.94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6" s="224" customFormat="1" ht="15" customHeight="1" x14ac:dyDescent="0.25">
      <c r="A102" s="215">
        <v>44585</v>
      </c>
      <c r="B102" s="882" t="s">
        <v>3208</v>
      </c>
      <c r="C102" s="879" t="s">
        <v>12</v>
      </c>
      <c r="D102" s="879" t="s">
        <v>1485</v>
      </c>
      <c r="E102" s="875" t="s">
        <v>13</v>
      </c>
      <c r="F102" s="780">
        <v>26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6" s="224" customFormat="1" ht="15" customHeight="1" x14ac:dyDescent="0.25">
      <c r="A103" s="215">
        <v>44585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622"/>
      <c r="I103" s="982"/>
      <c r="J103" s="622"/>
      <c r="K103" s="982"/>
      <c r="L103" s="622"/>
      <c r="M103" s="982"/>
      <c r="N103" s="927"/>
      <c r="P103" s="878"/>
    </row>
    <row r="104" spans="1:16" s="224" customFormat="1" ht="15" customHeight="1" x14ac:dyDescent="0.25">
      <c r="A104" s="215">
        <v>4458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7100000000000009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6" s="224" customFormat="1" x14ac:dyDescent="0.25">
      <c r="A105" s="215">
        <v>44585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60</v>
      </c>
      <c r="G105" s="982"/>
      <c r="H105" s="1008"/>
      <c r="I105" s="1063"/>
      <c r="J105" s="622"/>
      <c r="K105" s="982"/>
      <c r="L105" s="622"/>
      <c r="M105" s="982"/>
      <c r="N105" s="861"/>
      <c r="P105" s="878"/>
    </row>
    <row r="106" spans="1:16" s="224" customFormat="1" ht="15" customHeight="1" x14ac:dyDescent="0.25">
      <c r="A106" s="215">
        <v>44586</v>
      </c>
      <c r="B106" s="882" t="s">
        <v>3209</v>
      </c>
      <c r="C106" s="879" t="s">
        <v>12</v>
      </c>
      <c r="D106" s="879" t="s">
        <v>1499</v>
      </c>
      <c r="E106" s="871" t="s">
        <v>13</v>
      </c>
      <c r="F106" s="780">
        <v>27.74</v>
      </c>
      <c r="G106" s="946"/>
      <c r="H106" s="95"/>
      <c r="I106" s="1064"/>
      <c r="J106" s="622"/>
      <c r="K106" s="982"/>
      <c r="L106" s="622"/>
      <c r="M106" s="982"/>
      <c r="N106" s="861"/>
    </row>
    <row r="107" spans="1:16" s="224" customFormat="1" ht="15" customHeight="1" x14ac:dyDescent="0.25">
      <c r="A107" s="215">
        <v>44586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622"/>
      <c r="I107" s="982"/>
      <c r="J107" s="622"/>
      <c r="K107" s="982"/>
      <c r="L107" s="622"/>
      <c r="M107" s="982"/>
      <c r="N107" s="927"/>
      <c r="P107" s="878"/>
    </row>
    <row r="108" spans="1:16" s="224" customFormat="1" ht="15" customHeight="1" x14ac:dyDescent="0.25">
      <c r="A108" s="215">
        <v>44586</v>
      </c>
      <c r="B108" s="873" t="s">
        <v>445</v>
      </c>
      <c r="C108" s="874" t="s">
        <v>12</v>
      </c>
      <c r="D108" s="874" t="s">
        <v>1493</v>
      </c>
      <c r="E108" s="875" t="s">
        <v>13</v>
      </c>
      <c r="F108" s="850">
        <v>5</v>
      </c>
      <c r="G108" s="1033"/>
      <c r="H108" s="880"/>
      <c r="I108" s="1033"/>
      <c r="J108" s="880"/>
      <c r="K108" s="1033"/>
      <c r="L108" s="880"/>
      <c r="M108" s="1033"/>
      <c r="N108" s="1080"/>
      <c r="O108" s="927"/>
      <c r="P108" s="878"/>
    </row>
    <row r="109" spans="1:16" s="224" customFormat="1" ht="15" customHeight="1" x14ac:dyDescent="0.25">
      <c r="A109" s="215">
        <v>44586</v>
      </c>
      <c r="B109" s="882" t="s">
        <v>3210</v>
      </c>
      <c r="C109" s="879" t="s">
        <v>12</v>
      </c>
      <c r="D109" s="879" t="s">
        <v>1522</v>
      </c>
      <c r="E109" s="871" t="s">
        <v>13</v>
      </c>
      <c r="F109" s="780">
        <v>150</v>
      </c>
      <c r="G109" s="946"/>
      <c r="H109" s="95"/>
      <c r="I109" s="1064"/>
      <c r="J109" s="622"/>
      <c r="K109" s="982"/>
      <c r="L109" s="622"/>
      <c r="M109" s="982"/>
      <c r="N109" s="861"/>
    </row>
    <row r="110" spans="1:16" s="224" customFormat="1" ht="15" customHeight="1" x14ac:dyDescent="0.25">
      <c r="A110" s="215">
        <v>44586</v>
      </c>
      <c r="B110" s="882" t="s">
        <v>256</v>
      </c>
      <c r="C110" s="879"/>
      <c r="D110" s="879"/>
      <c r="E110" s="875" t="s">
        <v>25</v>
      </c>
      <c r="F110" s="780"/>
      <c r="G110" s="982">
        <v>300</v>
      </c>
      <c r="H110" s="1060">
        <v>300</v>
      </c>
      <c r="I110" s="1033"/>
      <c r="J110" s="880"/>
      <c r="K110" s="1033"/>
      <c r="L110" s="880"/>
      <c r="M110" s="1033"/>
      <c r="N110" s="1080"/>
      <c r="O110" s="927"/>
      <c r="P110" s="878"/>
    </row>
    <row r="111" spans="1:16" s="224" customFormat="1" ht="15" customHeight="1" x14ac:dyDescent="0.25">
      <c r="A111" s="215">
        <v>44587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46"/>
      <c r="H111" s="95"/>
      <c r="I111" s="1064"/>
      <c r="J111" s="622"/>
      <c r="K111" s="982"/>
      <c r="L111" s="622"/>
      <c r="M111" s="982"/>
      <c r="N111" s="861"/>
    </row>
    <row r="112" spans="1:16" s="224" customFormat="1" ht="15" customHeight="1" x14ac:dyDescent="0.25">
      <c r="A112" s="215">
        <v>44587</v>
      </c>
      <c r="B112" s="862" t="s">
        <v>3046</v>
      </c>
      <c r="C112" s="879" t="s">
        <v>12</v>
      </c>
      <c r="D112" s="879" t="s">
        <v>1504</v>
      </c>
      <c r="E112" s="871" t="s">
        <v>13</v>
      </c>
      <c r="F112" s="622">
        <v>25.9</v>
      </c>
      <c r="G112" s="1034"/>
      <c r="H112" s="1008"/>
      <c r="I112" s="1063"/>
      <c r="J112" s="622"/>
      <c r="K112" s="982"/>
      <c r="L112" s="622"/>
      <c r="M112" s="982"/>
      <c r="N112" s="475"/>
      <c r="P112" s="878"/>
    </row>
    <row r="113" spans="1:40" s="224" customFormat="1" ht="15" customHeight="1" x14ac:dyDescent="0.25">
      <c r="A113" s="215">
        <v>44587</v>
      </c>
      <c r="B113" s="882" t="s">
        <v>2197</v>
      </c>
      <c r="C113" s="879" t="s">
        <v>12</v>
      </c>
      <c r="D113" s="879" t="s">
        <v>2168</v>
      </c>
      <c r="E113" s="875" t="s">
        <v>13</v>
      </c>
      <c r="F113" s="780">
        <v>40</v>
      </c>
      <c r="G113" s="982"/>
      <c r="H113" s="1008"/>
      <c r="I113" s="1063"/>
      <c r="J113" s="622"/>
      <c r="K113" s="982"/>
      <c r="L113" s="622"/>
      <c r="M113" s="982"/>
      <c r="N113" s="1029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224" customFormat="1" ht="15" customHeight="1" x14ac:dyDescent="0.25">
      <c r="A114" s="215">
        <v>44588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622"/>
      <c r="M114" s="982"/>
      <c r="N114" s="927"/>
      <c r="P114" s="878"/>
    </row>
    <row r="115" spans="1:40" s="224" customFormat="1" ht="15" customHeight="1" x14ac:dyDescent="0.25">
      <c r="A115" s="215">
        <v>44588</v>
      </c>
      <c r="B115" s="873" t="s">
        <v>445</v>
      </c>
      <c r="C115" s="874" t="s">
        <v>12</v>
      </c>
      <c r="D115" s="874" t="s">
        <v>1493</v>
      </c>
      <c r="E115" s="875" t="s">
        <v>13</v>
      </c>
      <c r="F115" s="780">
        <v>5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40" s="224" customFormat="1" ht="15" customHeight="1" x14ac:dyDescent="0.25">
      <c r="A116" s="215">
        <v>44589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16</v>
      </c>
      <c r="G116" s="982"/>
      <c r="H116" s="622"/>
      <c r="I116" s="982"/>
      <c r="J116" s="622"/>
      <c r="K116" s="982"/>
      <c r="L116" s="622"/>
      <c r="M116" s="982"/>
      <c r="N116" s="927"/>
      <c r="P116" s="878"/>
    </row>
    <row r="117" spans="1:40" s="224" customFormat="1" ht="15" customHeight="1" x14ac:dyDescent="0.25">
      <c r="A117" s="215">
        <v>44589</v>
      </c>
      <c r="B117" s="349" t="s">
        <v>3211</v>
      </c>
      <c r="C117" s="879" t="s">
        <v>12</v>
      </c>
      <c r="D117" s="350" t="s">
        <v>1522</v>
      </c>
      <c r="E117" s="875" t="s">
        <v>13</v>
      </c>
      <c r="F117" s="780">
        <v>30</v>
      </c>
      <c r="G117" s="946"/>
      <c r="H117" s="95"/>
      <c r="I117" s="1064"/>
      <c r="J117" s="622"/>
      <c r="K117" s="982"/>
      <c r="L117" s="622"/>
      <c r="M117" s="982"/>
      <c r="N117" s="861"/>
      <c r="P117" s="927"/>
      <c r="Q117" s="999"/>
    </row>
    <row r="118" spans="1:40" s="224" customFormat="1" ht="15" customHeight="1" x14ac:dyDescent="0.25">
      <c r="A118" s="215">
        <v>44589</v>
      </c>
      <c r="B118" s="349" t="s">
        <v>3212</v>
      </c>
      <c r="C118" s="879" t="s">
        <v>12</v>
      </c>
      <c r="D118" s="350" t="s">
        <v>1522</v>
      </c>
      <c r="E118" s="875" t="s">
        <v>13</v>
      </c>
      <c r="F118" s="780">
        <v>14</v>
      </c>
      <c r="G118" s="946"/>
      <c r="H118" s="95"/>
      <c r="I118" s="1064"/>
      <c r="J118" s="622"/>
      <c r="K118" s="982"/>
      <c r="L118" s="622"/>
      <c r="M118" s="982"/>
      <c r="N118" s="861"/>
      <c r="P118" s="927"/>
      <c r="Q118" s="999"/>
    </row>
    <row r="119" spans="1:40" s="224" customFormat="1" ht="15" customHeight="1" x14ac:dyDescent="0.25">
      <c r="A119" s="215">
        <v>44589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622"/>
      <c r="M119" s="982"/>
      <c r="N119" s="861"/>
      <c r="P119" s="1080"/>
      <c r="Q119" s="999"/>
    </row>
    <row r="120" spans="1:40" s="224" customFormat="1" x14ac:dyDescent="0.25">
      <c r="A120" s="215">
        <v>44590</v>
      </c>
      <c r="B120" s="882" t="s">
        <v>3213</v>
      </c>
      <c r="C120" s="879" t="s">
        <v>12</v>
      </c>
      <c r="D120" s="879" t="s">
        <v>2157</v>
      </c>
      <c r="E120" s="875" t="s">
        <v>13</v>
      </c>
      <c r="F120" s="780">
        <v>80</v>
      </c>
      <c r="G120" s="982"/>
      <c r="H120" s="1008"/>
      <c r="I120" s="1063"/>
      <c r="J120" s="622"/>
      <c r="K120" s="982"/>
      <c r="L120" s="622"/>
      <c r="M120" s="982"/>
      <c r="N120" s="861"/>
      <c r="P120" s="878"/>
    </row>
    <row r="121" spans="1:40" s="224" customFormat="1" ht="15" customHeight="1" x14ac:dyDescent="0.25">
      <c r="A121" s="215">
        <v>44590</v>
      </c>
      <c r="B121" s="364" t="s">
        <v>3214</v>
      </c>
      <c r="C121" s="350" t="s">
        <v>12</v>
      </c>
      <c r="D121" s="350" t="s">
        <v>1489</v>
      </c>
      <c r="E121" s="875" t="s">
        <v>13</v>
      </c>
      <c r="F121" s="780">
        <v>30</v>
      </c>
      <c r="G121" s="982"/>
      <c r="H121" s="1008"/>
      <c r="I121" s="1063"/>
      <c r="J121" s="622"/>
      <c r="K121" s="982"/>
      <c r="L121" s="622"/>
      <c r="M121" s="982"/>
      <c r="N121" s="861"/>
      <c r="P121" s="1080"/>
      <c r="Q121" s="999"/>
    </row>
    <row r="122" spans="1:40" s="224" customFormat="1" ht="15" customHeight="1" x14ac:dyDescent="0.25">
      <c r="A122" s="215">
        <v>44590</v>
      </c>
      <c r="B122" s="364" t="s">
        <v>3215</v>
      </c>
      <c r="C122" s="350" t="s">
        <v>12</v>
      </c>
      <c r="D122" s="350" t="s">
        <v>1493</v>
      </c>
      <c r="E122" s="875" t="s">
        <v>13</v>
      </c>
      <c r="F122" s="780">
        <v>20</v>
      </c>
      <c r="G122" s="982"/>
      <c r="H122" s="1008"/>
      <c r="I122" s="1063"/>
      <c r="J122" s="622"/>
      <c r="K122" s="982"/>
      <c r="L122" s="622"/>
      <c r="M122" s="982"/>
      <c r="N122" s="861"/>
      <c r="P122" s="1080"/>
      <c r="Q122" s="999"/>
    </row>
    <row r="123" spans="1:40" s="224" customFormat="1" ht="15" customHeight="1" x14ac:dyDescent="0.25">
      <c r="A123" s="215">
        <v>44590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10.039999999999999</v>
      </c>
      <c r="G123" s="982"/>
      <c r="H123" s="1008"/>
      <c r="I123" s="1063"/>
      <c r="J123" s="622"/>
      <c r="K123" s="982"/>
      <c r="L123" s="622"/>
      <c r="M123" s="982"/>
      <c r="N123" s="861"/>
      <c r="P123" s="1080"/>
      <c r="Q123" s="999"/>
    </row>
    <row r="124" spans="1:40" s="224" customFormat="1" ht="15" customHeight="1" x14ac:dyDescent="0.25">
      <c r="A124" s="215">
        <v>44591</v>
      </c>
      <c r="B124" s="882" t="s">
        <v>14</v>
      </c>
      <c r="C124" s="879" t="s">
        <v>12</v>
      </c>
      <c r="D124" s="879" t="s">
        <v>1486</v>
      </c>
      <c r="E124" s="875" t="s">
        <v>13</v>
      </c>
      <c r="F124" s="780">
        <v>11.73</v>
      </c>
      <c r="G124" s="982"/>
      <c r="H124" s="1008"/>
      <c r="I124" s="1063"/>
      <c r="J124" s="622"/>
      <c r="K124" s="982"/>
      <c r="L124" s="622"/>
      <c r="M124" s="982"/>
      <c r="N124" s="861"/>
      <c r="P124" s="1080"/>
      <c r="Q124" s="999"/>
    </row>
    <row r="125" spans="1:40" s="224" customFormat="1" ht="15" customHeight="1" x14ac:dyDescent="0.25">
      <c r="A125" s="215">
        <v>44591</v>
      </c>
      <c r="B125" s="364" t="s">
        <v>82</v>
      </c>
      <c r="C125" s="350" t="s">
        <v>12</v>
      </c>
      <c r="D125" s="350" t="s">
        <v>1493</v>
      </c>
      <c r="E125" s="875" t="s">
        <v>13</v>
      </c>
      <c r="F125" s="780">
        <v>2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1081"/>
      <c r="Q125" s="1082"/>
    </row>
    <row r="126" spans="1:40" s="224" customFormat="1" ht="15" customHeight="1" x14ac:dyDescent="0.25">
      <c r="A126" s="215">
        <v>44592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930"/>
    </row>
    <row r="127" spans="1:40" s="224" customFormat="1" ht="15.75" thickBot="1" x14ac:dyDescent="0.3">
      <c r="A127" s="215">
        <v>44592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135.94999999999999</v>
      </c>
      <c r="L127" s="1036"/>
      <c r="M127" s="1535"/>
      <c r="N127" s="475"/>
      <c r="P127" s="878"/>
    </row>
    <row r="128" spans="1:40" ht="25.5" customHeight="1" thickBot="1" x14ac:dyDescent="0.3">
      <c r="A128" s="3060"/>
      <c r="B128" s="3061"/>
      <c r="C128" s="3062"/>
      <c r="D128" s="3062"/>
      <c r="E128" s="3062"/>
      <c r="F128" s="1020">
        <f>SUM(F6:F127)</f>
        <v>9490.8150000000005</v>
      </c>
      <c r="G128" s="1534">
        <f>SUM(G5:G127)</f>
        <v>9880.2945833333506</v>
      </c>
      <c r="H128" s="517">
        <f>SUM(H6:H127)</f>
        <v>6200</v>
      </c>
      <c r="I128" s="93">
        <f>SUM(I5:I127)</f>
        <v>7199.9960000000028</v>
      </c>
      <c r="J128" s="1023">
        <f>SUM(J6:J127)</f>
        <v>0</v>
      </c>
      <c r="K128" s="93">
        <f>SUM(K5:K127)</f>
        <v>18003.55</v>
      </c>
      <c r="L128" s="1023">
        <f>SUM(L6:L127)</f>
        <v>0</v>
      </c>
      <c r="M128" s="93">
        <f>SUM(M5:M127)</f>
        <v>7800.12</v>
      </c>
      <c r="O128" s="216"/>
    </row>
    <row r="129" spans="1:2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389.47958333335009</v>
      </c>
      <c r="H129" s="555"/>
      <c r="I129" s="772">
        <f>I128-H128</f>
        <v>999.99600000000282</v>
      </c>
      <c r="J129" s="593"/>
      <c r="K129" s="772">
        <f>K128-J128</f>
        <v>18003.55</v>
      </c>
      <c r="L129" s="593"/>
      <c r="M129" s="772">
        <f>M128-L128</f>
        <v>7800.12</v>
      </c>
    </row>
    <row r="130" spans="1:22" x14ac:dyDescent="0.25">
      <c r="N130" s="89"/>
      <c r="P130" s="79"/>
      <c r="S130" s="518"/>
      <c r="T130" s="216"/>
      <c r="V130" s="877"/>
    </row>
    <row r="131" spans="1:22" x14ac:dyDescent="0.25">
      <c r="B131" s="81" t="s">
        <v>3</v>
      </c>
      <c r="C131" s="193" t="s">
        <v>1484</v>
      </c>
      <c r="D131" s="970" t="s">
        <v>2378</v>
      </c>
      <c r="E131" s="193" t="s">
        <v>3216</v>
      </c>
      <c r="F131" s="1061" t="s">
        <v>3217</v>
      </c>
      <c r="G131" s="216"/>
      <c r="K131" s="866"/>
      <c r="M131" s="866"/>
    </row>
    <row r="132" spans="1:22" x14ac:dyDescent="0.25">
      <c r="B132" s="79" t="s">
        <v>32</v>
      </c>
      <c r="C132" s="85" t="s">
        <v>1485</v>
      </c>
      <c r="D132" s="475">
        <f>SUMIF($D$12:$D$127,"A",$F$12:$F$127)</f>
        <v>387.90999999999997</v>
      </c>
      <c r="E132" s="1202">
        <f>D132/$J$151</f>
        <v>12.513225806451612</v>
      </c>
      <c r="F132" s="1203">
        <f>E132/$C$152</f>
        <v>9.5997129316851643E-2</v>
      </c>
      <c r="G132" s="800"/>
      <c r="I132" s="769"/>
      <c r="J132" s="868"/>
      <c r="L132" s="868"/>
    </row>
    <row r="133" spans="1:22" x14ac:dyDescent="0.25">
      <c r="B133" s="79" t="s">
        <v>2187</v>
      </c>
      <c r="C133" s="85" t="s">
        <v>2157</v>
      </c>
      <c r="D133" s="475">
        <f>SUMIF($D$8:$D$127,"GAC",$F$8:$F$127)</f>
        <v>727.2</v>
      </c>
      <c r="E133" s="1202">
        <f t="shared" ref="E133:E149" si="0">D133/$J$151</f>
        <v>23.458064516129035</v>
      </c>
      <c r="F133" s="1203">
        <f t="shared" ref="F133:F149" si="1">E133/$C$152</f>
        <v>0.17996213667916405</v>
      </c>
      <c r="G133" s="609"/>
      <c r="J133" s="754"/>
      <c r="K133" s="886"/>
      <c r="L133" s="754"/>
      <c r="M133" s="886"/>
      <c r="N133" s="1030"/>
    </row>
    <row r="134" spans="1:22" x14ac:dyDescent="0.25">
      <c r="B134" s="79" t="s">
        <v>2188</v>
      </c>
      <c r="C134" s="85" t="s">
        <v>2168</v>
      </c>
      <c r="D134" s="475">
        <f>SUMIF($D$8:$D$127,"GAM",$F$8:$F$127)</f>
        <v>70</v>
      </c>
      <c r="E134" s="1202">
        <f t="shared" si="0"/>
        <v>2.2580645161290325</v>
      </c>
      <c r="F134" s="1203">
        <f t="shared" si="1"/>
        <v>1.7323087964165956E-2</v>
      </c>
      <c r="J134" s="864"/>
      <c r="K134" s="864"/>
      <c r="L134" s="864"/>
      <c r="M134" s="864"/>
      <c r="N134" s="958"/>
    </row>
    <row r="135" spans="1:22" s="85" customFormat="1" x14ac:dyDescent="0.25">
      <c r="A135" s="79"/>
      <c r="B135" s="79" t="s">
        <v>50</v>
      </c>
      <c r="C135" s="85" t="s">
        <v>1493</v>
      </c>
      <c r="D135" s="475">
        <f>SUMIF($D$12:$D$127,"LD",$F$12:$F$127)</f>
        <v>382.52000000000004</v>
      </c>
      <c r="E135" s="1202">
        <f t="shared" si="0"/>
        <v>12.339354838709678</v>
      </c>
      <c r="F135" s="1203">
        <f t="shared" si="1"/>
        <v>9.4663251543610882E-2</v>
      </c>
      <c r="J135" s="864"/>
      <c r="K135" s="1032"/>
      <c r="L135" s="864"/>
      <c r="M135" s="1032"/>
      <c r="N135" s="958"/>
      <c r="P135" s="877"/>
    </row>
    <row r="136" spans="1:22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60.02999999999997</v>
      </c>
      <c r="E136" s="1202">
        <f t="shared" si="0"/>
        <v>5.162258064516128</v>
      </c>
      <c r="F136" s="1203">
        <f t="shared" si="1"/>
        <v>3.9603053812935392E-2</v>
      </c>
      <c r="G136" s="79"/>
      <c r="H136" s="79"/>
      <c r="J136" s="864"/>
      <c r="K136" s="1032"/>
      <c r="L136" s="864"/>
      <c r="M136" s="1032"/>
      <c r="N136" s="958"/>
      <c r="P136" s="877"/>
    </row>
    <row r="137" spans="1:22" s="85" customFormat="1" x14ac:dyDescent="0.25">
      <c r="A137" s="79"/>
      <c r="B137" s="79" t="s">
        <v>51</v>
      </c>
      <c r="C137" s="864" t="s">
        <v>1499</v>
      </c>
      <c r="D137" s="475">
        <f>SUMIF($D$42:$D$127,"CAL",$F$42:$F$127)</f>
        <v>87.74</v>
      </c>
      <c r="E137" s="1202">
        <f t="shared" si="0"/>
        <v>2.8303225806451611</v>
      </c>
      <c r="F137" s="1203">
        <f t="shared" si="1"/>
        <v>2.1713253399656011E-2</v>
      </c>
      <c r="G137" s="79"/>
      <c r="H137" s="79"/>
      <c r="I137" s="79"/>
      <c r="K137" s="795"/>
      <c r="M137" s="795"/>
      <c r="N137" s="958"/>
      <c r="P137" s="877"/>
    </row>
    <row r="138" spans="1:22" s="85" customFormat="1" x14ac:dyDescent="0.25">
      <c r="A138" s="79"/>
      <c r="B138" s="79" t="s">
        <v>2189</v>
      </c>
      <c r="C138" s="864" t="s">
        <v>1496</v>
      </c>
      <c r="D138" s="475">
        <f>SUMIF($D$34:$D$127,"AC",$F$34:$F$127)</f>
        <v>80</v>
      </c>
      <c r="E138" s="1202">
        <f t="shared" si="0"/>
        <v>2.5806451612903225</v>
      </c>
      <c r="F138" s="1203">
        <f t="shared" si="1"/>
        <v>1.9797814816189665E-2</v>
      </c>
      <c r="G138" s="79"/>
      <c r="K138" s="177"/>
      <c r="M138" s="177"/>
      <c r="N138" s="941"/>
      <c r="P138" s="877"/>
    </row>
    <row r="139" spans="1:22" s="85" customFormat="1" x14ac:dyDescent="0.25">
      <c r="A139" s="79"/>
      <c r="B139" s="867" t="s">
        <v>53</v>
      </c>
      <c r="C139" s="864" t="s">
        <v>1522</v>
      </c>
      <c r="D139" s="475">
        <f>SUMIF($D$12:$D$127,"DC",$F$12:$F$127)</f>
        <v>194</v>
      </c>
      <c r="E139" s="1202">
        <f t="shared" si="0"/>
        <v>6.258064516129032</v>
      </c>
      <c r="F139" s="1203">
        <f t="shared" si="1"/>
        <v>4.8009700929259935E-2</v>
      </c>
      <c r="K139" s="177"/>
      <c r="M139" s="177"/>
      <c r="N139" s="475"/>
      <c r="P139" s="877"/>
    </row>
    <row r="140" spans="1:22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84.5</v>
      </c>
      <c r="E140" s="1202">
        <f t="shared" si="0"/>
        <v>2.725806451612903</v>
      </c>
      <c r="F140" s="1203">
        <f t="shared" si="1"/>
        <v>2.0911441899600331E-2</v>
      </c>
      <c r="K140" s="177" t="s">
        <v>280</v>
      </c>
      <c r="M140" s="177" t="s">
        <v>280</v>
      </c>
      <c r="N140" s="475"/>
      <c r="P140" s="877"/>
    </row>
    <row r="141" spans="1:22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567.02500000000009</v>
      </c>
      <c r="E141" s="1202">
        <f t="shared" ca="1" si="0"/>
        <v>18.291129032258066</v>
      </c>
      <c r="F141" s="1203">
        <f t="shared" ca="1" si="1"/>
        <v>0.14032319932687431</v>
      </c>
      <c r="G141" s="866"/>
      <c r="K141" s="177"/>
      <c r="M141" s="177"/>
      <c r="N141" s="475"/>
      <c r="P141" s="877"/>
    </row>
    <row r="142" spans="1:22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193.8</v>
      </c>
      <c r="E142" s="1202">
        <f t="shared" si="0"/>
        <v>6.2516129032258068</v>
      </c>
      <c r="F142" s="1203">
        <f t="shared" si="1"/>
        <v>4.7960206392219464E-2</v>
      </c>
      <c r="G142" s="868"/>
      <c r="K142" s="866"/>
      <c r="M142" s="866"/>
      <c r="N142" s="475"/>
      <c r="P142" s="877"/>
    </row>
    <row r="143" spans="1:22" x14ac:dyDescent="0.25">
      <c r="B143" s="79" t="s">
        <v>418</v>
      </c>
      <c r="C143" s="85" t="s">
        <v>1524</v>
      </c>
      <c r="D143" s="475">
        <f>SUMIF($D$42:$D$127,"COM",$F$42:$F$127)</f>
        <v>0</v>
      </c>
      <c r="E143" s="1202">
        <f t="shared" si="0"/>
        <v>0</v>
      </c>
      <c r="F143" s="1203">
        <f t="shared" si="1"/>
        <v>0</v>
      </c>
      <c r="G143" s="85"/>
      <c r="H143" s="85"/>
      <c r="I143" s="85"/>
      <c r="J143" s="769"/>
      <c r="K143" s="216"/>
      <c r="L143" s="769"/>
      <c r="M143" s="216"/>
    </row>
    <row r="144" spans="1:22" x14ac:dyDescent="0.25">
      <c r="B144" s="79" t="s">
        <v>419</v>
      </c>
      <c r="C144" s="85" t="s">
        <v>1491</v>
      </c>
      <c r="D144" s="475">
        <f>SUMIF($D$34:$D$127,"F",$F$34:$F$127)</f>
        <v>833.5</v>
      </c>
      <c r="E144" s="1202">
        <f t="shared" si="0"/>
        <v>26.887096774193548</v>
      </c>
      <c r="F144" s="1203">
        <f t="shared" si="1"/>
        <v>0.20626848311617607</v>
      </c>
      <c r="I144" s="85"/>
      <c r="K144" s="216"/>
      <c r="M144" s="216"/>
    </row>
    <row r="145" spans="1:20" x14ac:dyDescent="0.25">
      <c r="B145" s="79" t="s">
        <v>911</v>
      </c>
      <c r="C145" s="85" t="s">
        <v>1525</v>
      </c>
      <c r="D145" s="475">
        <f>SUMIF($D$8:$D$127,"FER",$F$8:$F$127)</f>
        <v>160.78</v>
      </c>
      <c r="E145" s="1202">
        <f t="shared" si="0"/>
        <v>5.1864516129032259</v>
      </c>
      <c r="F145" s="1203">
        <f t="shared" si="1"/>
        <v>3.978865832683718E-2</v>
      </c>
      <c r="J145" s="769"/>
      <c r="K145" s="868"/>
      <c r="L145" s="769"/>
      <c r="M145" s="868"/>
    </row>
    <row r="146" spans="1:20" x14ac:dyDescent="0.25">
      <c r="B146" s="79" t="s">
        <v>1526</v>
      </c>
      <c r="C146" s="85" t="s">
        <v>1504</v>
      </c>
      <c r="D146" s="475">
        <f>SUMIF($D$42:$D$127,"I",$F$42:$F$127)</f>
        <v>110.9</v>
      </c>
      <c r="E146" s="1202">
        <f t="shared" si="0"/>
        <v>3.5774193548387099</v>
      </c>
      <c r="F146" s="1203">
        <f t="shared" si="1"/>
        <v>2.7444720788942924E-2</v>
      </c>
      <c r="J146" s="769"/>
      <c r="K146" s="868"/>
      <c r="L146" s="769"/>
      <c r="M146" s="868"/>
    </row>
    <row r="147" spans="1:20" x14ac:dyDescent="0.25">
      <c r="B147" s="79" t="s">
        <v>2343</v>
      </c>
      <c r="C147" s="85" t="s">
        <v>2315</v>
      </c>
      <c r="D147" s="475">
        <f>SUMIF($D$12:$D$127,"E",$F$12:$F$127)</f>
        <v>0</v>
      </c>
      <c r="E147" s="1202">
        <f t="shared" si="0"/>
        <v>0</v>
      </c>
      <c r="F147" s="1203">
        <f t="shared" si="1"/>
        <v>0</v>
      </c>
      <c r="J147" s="769"/>
      <c r="K147" s="868"/>
      <c r="L147" s="769"/>
      <c r="M147" s="868"/>
    </row>
    <row r="148" spans="1:20" x14ac:dyDescent="0.25">
      <c r="B148" s="79" t="s">
        <v>3019</v>
      </c>
      <c r="C148" s="85" t="s">
        <v>3017</v>
      </c>
      <c r="D148" s="475">
        <f>SUMIF($D$6:$D$127,"IM",$F$6:$F$127)</f>
        <v>636.08000000000004</v>
      </c>
      <c r="E148" s="1202">
        <f t="shared" si="0"/>
        <v>20.518709677419356</v>
      </c>
      <c r="F148" s="1203">
        <f t="shared" si="1"/>
        <v>0.15741242560352403</v>
      </c>
      <c r="J148" s="769"/>
      <c r="L148" s="769"/>
    </row>
    <row r="149" spans="1:20" x14ac:dyDescent="0.25">
      <c r="B149" s="79" t="s">
        <v>1527</v>
      </c>
      <c r="C149" s="85" t="s">
        <v>1489</v>
      </c>
      <c r="D149" s="475">
        <f>SUMIF($D$12:$D$127,"OD",$F$12:$F$127)</f>
        <v>658.56999999999994</v>
      </c>
      <c r="E149" s="1202">
        <f t="shared" si="0"/>
        <v>21.244193548387095</v>
      </c>
      <c r="F149" s="1203">
        <f t="shared" si="1"/>
        <v>0.16297808629372532</v>
      </c>
    </row>
    <row r="150" spans="1:20" x14ac:dyDescent="0.25">
      <c r="C150" s="79"/>
      <c r="D150" s="629"/>
      <c r="E150" s="79"/>
      <c r="F150" s="79"/>
      <c r="N150" s="79"/>
      <c r="P150" s="79"/>
    </row>
    <row r="151" spans="1:20" x14ac:dyDescent="0.25">
      <c r="B151" s="79" t="s">
        <v>486</v>
      </c>
      <c r="C151" s="475">
        <f ca="1">H151/J151</f>
        <v>172.08241935483872</v>
      </c>
      <c r="F151" s="518" t="s">
        <v>487</v>
      </c>
      <c r="H151" s="629">
        <f ca="1">SUM(D132:D149)</f>
        <v>5334.5550000000003</v>
      </c>
      <c r="I151" s="216"/>
      <c r="J151" s="1517">
        <v>31</v>
      </c>
      <c r="L151" s="1517"/>
    </row>
    <row r="152" spans="1:20" ht="15.75" customHeight="1" x14ac:dyDescent="0.25">
      <c r="B152" s="1124" t="s">
        <v>3218</v>
      </c>
      <c r="C152" s="1125">
        <v>130.35</v>
      </c>
      <c r="E152" s="769"/>
      <c r="H152" s="85"/>
      <c r="K152" s="868"/>
      <c r="M152" s="868"/>
    </row>
    <row r="153" spans="1:20" x14ac:dyDescent="0.25">
      <c r="E153" s="79"/>
      <c r="F153" s="79"/>
      <c r="G153" s="85"/>
      <c r="H153" s="459"/>
      <c r="I153" s="85"/>
      <c r="J153" s="89"/>
      <c r="L153" s="89"/>
      <c r="N153" s="769"/>
      <c r="O153" s="518" t="s">
        <v>280</v>
      </c>
      <c r="P153" s="79"/>
      <c r="Q153" s="866"/>
      <c r="R153" s="484"/>
      <c r="T153" s="877"/>
    </row>
    <row r="154" spans="1:20" s="518" customFormat="1" x14ac:dyDescent="0.25">
      <c r="A154" s="79"/>
      <c r="B154" s="79"/>
      <c r="C154" s="1126">
        <f ca="1">C152-C151</f>
        <v>-41.732419354838726</v>
      </c>
      <c r="D154" s="1204">
        <f ca="1">C151/C152</f>
        <v>1.3201566502097333</v>
      </c>
      <c r="E154" s="79"/>
      <c r="F154" s="769"/>
      <c r="G154" s="85"/>
      <c r="H154" s="85"/>
      <c r="I154" s="89"/>
      <c r="J154" s="79"/>
      <c r="K154" s="79"/>
      <c r="L154" s="79"/>
      <c r="M154" s="79"/>
      <c r="N154" s="79"/>
      <c r="O154" s="79"/>
      <c r="P154" s="866"/>
      <c r="Q154" s="484"/>
      <c r="R154" s="79"/>
      <c r="S154" s="877"/>
      <c r="T154" s="79"/>
    </row>
    <row r="155" spans="1:20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769"/>
      <c r="M160" s="868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770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6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223"/>
      <c r="M190" s="62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756"/>
      <c r="M191" s="756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771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484"/>
      <c r="O211" s="79"/>
      <c r="P211" s="877"/>
      <c r="Q211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3" spans="1:17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484"/>
      <c r="O223" s="79"/>
      <c r="P223" s="877"/>
      <c r="Q223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79"/>
      <c r="M225" s="629"/>
      <c r="N225" s="484"/>
      <c r="O225" s="79"/>
      <c r="P225" s="877"/>
      <c r="Q225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</sheetData>
  <autoFilter ref="A2:I129" xr:uid="{00000000-0009-0000-0000-000078000000}"/>
  <mergeCells count="15">
    <mergeCell ref="N92:U92"/>
    <mergeCell ref="L2:M3"/>
    <mergeCell ref="N88:O88"/>
    <mergeCell ref="F1:M1"/>
    <mergeCell ref="F2:G3"/>
    <mergeCell ref="H2:I3"/>
    <mergeCell ref="J2:K3"/>
    <mergeCell ref="A128:E128"/>
    <mergeCell ref="A129:E129"/>
    <mergeCell ref="A1:E1"/>
    <mergeCell ref="A2:A4"/>
    <mergeCell ref="B2:B4"/>
    <mergeCell ref="C2:C4"/>
    <mergeCell ref="D2:D4"/>
    <mergeCell ref="E2:E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4" filterMode="1"/>
  <dimension ref="A1:AQ234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Q2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5" style="484" customWidth="1"/>
    <col min="15" max="15" width="10.28515625" style="79" customWidth="1"/>
    <col min="16" max="16" width="13.28515625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1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593</v>
      </c>
      <c r="B5" s="369" t="s">
        <v>10</v>
      </c>
      <c r="C5" s="370"/>
      <c r="D5" s="370"/>
      <c r="E5" s="777"/>
      <c r="F5" s="179"/>
      <c r="G5" s="933">
        <f>'Janeiro-22'!G129</f>
        <v>389.47958333335009</v>
      </c>
      <c r="H5" s="163"/>
      <c r="I5" s="1479">
        <f>'Janeiro-22'!I129</f>
        <v>999.99600000000282</v>
      </c>
      <c r="J5" s="179"/>
      <c r="K5" s="933">
        <f>'Janeiro-22'!K129</f>
        <v>18003.55</v>
      </c>
      <c r="L5" s="179"/>
      <c r="M5" s="933">
        <f>'Janeiro-22'!M129</f>
        <v>7800.12</v>
      </c>
    </row>
    <row r="6" spans="1:17" s="224" customFormat="1" hidden="1" x14ac:dyDescent="0.25">
      <c r="A6" s="215">
        <v>4459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idden="1" x14ac:dyDescent="0.25">
      <c r="A7" s="215">
        <v>44593</v>
      </c>
      <c r="B7" s="882" t="s">
        <v>2766</v>
      </c>
      <c r="C7" s="879" t="s">
        <v>12</v>
      </c>
      <c r="D7" s="879" t="s">
        <v>2157</v>
      </c>
      <c r="E7" s="875" t="s">
        <v>15</v>
      </c>
      <c r="F7" s="780">
        <v>80</v>
      </c>
      <c r="G7" s="982"/>
      <c r="H7" s="1008"/>
      <c r="I7" s="1063"/>
      <c r="J7" s="622"/>
      <c r="K7" s="982"/>
      <c r="L7" s="622"/>
      <c r="M7" s="982"/>
      <c r="N7" s="861"/>
      <c r="P7" s="878"/>
    </row>
    <row r="8" spans="1:17" s="224" customFormat="1" hidden="1" x14ac:dyDescent="0.25">
      <c r="A8" s="215">
        <v>4459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x14ac:dyDescent="0.25">
      <c r="A9" s="215">
        <v>44593</v>
      </c>
      <c r="B9" s="882" t="s">
        <v>3220</v>
      </c>
      <c r="C9" s="879" t="s">
        <v>12</v>
      </c>
      <c r="D9" s="879" t="s">
        <v>1522</v>
      </c>
      <c r="E9" s="875" t="s">
        <v>13</v>
      </c>
      <c r="F9" s="780">
        <v>40</v>
      </c>
      <c r="G9" s="982"/>
      <c r="H9" s="1060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593</v>
      </c>
      <c r="B10" s="882" t="s">
        <v>2766</v>
      </c>
      <c r="C10" s="879" t="s">
        <v>12</v>
      </c>
      <c r="D10" s="879" t="s">
        <v>2157</v>
      </c>
      <c r="E10" s="875" t="s">
        <v>13</v>
      </c>
      <c r="F10" s="780">
        <v>100</v>
      </c>
      <c r="G10" s="982"/>
      <c r="H10" s="1008"/>
      <c r="I10" s="1063"/>
      <c r="J10" s="622"/>
      <c r="K10" s="982"/>
      <c r="L10" s="622"/>
      <c r="M10" s="982"/>
      <c r="N10" s="1029"/>
    </row>
    <row r="11" spans="1:17" s="224" customFormat="1" ht="15" hidden="1" customHeight="1" x14ac:dyDescent="0.25">
      <c r="A11" s="215">
        <v>44594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1035"/>
    </row>
    <row r="12" spans="1:17" s="224" customFormat="1" ht="15" hidden="1" customHeight="1" x14ac:dyDescent="0.25">
      <c r="A12" s="215">
        <v>4459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hidden="1" customHeight="1" x14ac:dyDescent="0.25">
      <c r="A13" s="215">
        <v>44595</v>
      </c>
      <c r="B13" s="882" t="s">
        <v>478</v>
      </c>
      <c r="C13" s="879" t="s">
        <v>12</v>
      </c>
      <c r="D13" s="879" t="s">
        <v>1493</v>
      </c>
      <c r="E13" s="875" t="s">
        <v>13</v>
      </c>
      <c r="F13" s="780">
        <v>5.71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ht="15" hidden="1" customHeight="1" x14ac:dyDescent="0.25">
      <c r="A14" s="215">
        <v>44595</v>
      </c>
      <c r="B14" s="882" t="s">
        <v>1906</v>
      </c>
      <c r="C14" s="879" t="s">
        <v>12</v>
      </c>
      <c r="D14" s="879" t="s">
        <v>1493</v>
      </c>
      <c r="E14" s="875" t="s">
        <v>15</v>
      </c>
      <c r="F14" s="780">
        <v>14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35"/>
    </row>
    <row r="15" spans="1:17" s="224" customFormat="1" ht="15.75" hidden="1" customHeight="1" x14ac:dyDescent="0.25">
      <c r="A15" s="215">
        <v>44596</v>
      </c>
      <c r="B15" s="873" t="s">
        <v>3221</v>
      </c>
      <c r="C15" s="879" t="s">
        <v>12</v>
      </c>
      <c r="D15" s="874"/>
      <c r="E15" s="871" t="s">
        <v>25</v>
      </c>
      <c r="F15" s="1524"/>
      <c r="G15" s="1002">
        <v>1537.29</v>
      </c>
      <c r="H15" s="538"/>
      <c r="I15" s="982"/>
      <c r="J15" s="622"/>
      <c r="K15" s="982"/>
      <c r="L15" s="622"/>
      <c r="M15" s="982"/>
      <c r="N15" s="178">
        <v>1537</v>
      </c>
    </row>
    <row r="16" spans="1:17" s="224" customFormat="1" ht="15.75" hidden="1" customHeight="1" x14ac:dyDescent="0.25">
      <c r="A16" s="215">
        <v>44596</v>
      </c>
      <c r="B16" s="873" t="s">
        <v>3222</v>
      </c>
      <c r="C16" s="879" t="s">
        <v>12</v>
      </c>
      <c r="D16" s="874"/>
      <c r="E16" s="871" t="s">
        <v>25</v>
      </c>
      <c r="F16" s="1524"/>
      <c r="G16" s="1002">
        <v>1380</v>
      </c>
      <c r="H16" s="538"/>
      <c r="I16" s="982"/>
      <c r="J16" s="622"/>
      <c r="K16" s="982"/>
      <c r="L16" s="622"/>
      <c r="M16" s="982"/>
      <c r="N16" s="178">
        <v>1380</v>
      </c>
    </row>
    <row r="17" spans="1:38" s="224" customFormat="1" ht="15" hidden="1" customHeight="1" x14ac:dyDescent="0.25">
      <c r="A17" s="215">
        <v>44596</v>
      </c>
      <c r="B17" s="349" t="s">
        <v>3223</v>
      </c>
      <c r="C17" s="887" t="s">
        <v>12</v>
      </c>
      <c r="D17" s="1005" t="s">
        <v>1489</v>
      </c>
      <c r="E17" s="887" t="s">
        <v>13</v>
      </c>
      <c r="F17" s="613">
        <v>113.17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38" s="224" customFormat="1" ht="15" hidden="1" customHeight="1" x14ac:dyDescent="0.25">
      <c r="A18" s="215">
        <v>44596</v>
      </c>
      <c r="B18" s="349" t="s">
        <v>3223</v>
      </c>
      <c r="C18" s="887" t="s">
        <v>12</v>
      </c>
      <c r="D18" s="1005" t="s">
        <v>1491</v>
      </c>
      <c r="E18" s="887" t="s">
        <v>13</v>
      </c>
      <c r="F18" s="1116">
        <v>74</v>
      </c>
      <c r="G18" s="982"/>
      <c r="H18" s="941"/>
      <c r="I18" s="1063"/>
      <c r="J18" s="622"/>
      <c r="K18" s="982"/>
      <c r="L18" s="622"/>
      <c r="M18" s="982"/>
      <c r="N18" s="927"/>
      <c r="O18" s="999"/>
      <c r="P18" s="878"/>
    </row>
    <row r="19" spans="1:38" s="224" customFormat="1" ht="15" customHeight="1" x14ac:dyDescent="0.25">
      <c r="A19" s="215">
        <v>44596</v>
      </c>
      <c r="B19" s="349" t="s">
        <v>3223</v>
      </c>
      <c r="C19" s="887" t="s">
        <v>12</v>
      </c>
      <c r="D19" s="1005" t="s">
        <v>1522</v>
      </c>
      <c r="E19" s="887" t="s">
        <v>13</v>
      </c>
      <c r="F19" s="1116">
        <v>85</v>
      </c>
      <c r="G19" s="982"/>
      <c r="H19" s="872"/>
      <c r="I19" s="1063"/>
      <c r="J19" s="622"/>
      <c r="K19" s="982"/>
      <c r="L19" s="622"/>
      <c r="M19" s="982"/>
      <c r="N19" s="927"/>
      <c r="O19" s="999"/>
      <c r="P19" s="878"/>
    </row>
    <row r="20" spans="1:38" s="224" customFormat="1" ht="15" hidden="1" customHeight="1" x14ac:dyDescent="0.25">
      <c r="A20" s="215">
        <v>44596</v>
      </c>
      <c r="B20" s="349" t="s">
        <v>3223</v>
      </c>
      <c r="C20" s="887" t="s">
        <v>12</v>
      </c>
      <c r="D20" s="1005" t="s">
        <v>1489</v>
      </c>
      <c r="E20" s="887" t="s">
        <v>13</v>
      </c>
      <c r="F20" s="613">
        <v>80</v>
      </c>
      <c r="G20" s="982"/>
      <c r="H20" s="872"/>
      <c r="I20" s="1063"/>
      <c r="J20" s="622"/>
      <c r="K20" s="982"/>
      <c r="L20" s="622"/>
      <c r="M20" s="982"/>
      <c r="N20" s="927"/>
      <c r="O20" s="999"/>
      <c r="P20" s="878"/>
    </row>
    <row r="21" spans="1:38" s="224" customFormat="1" ht="15" hidden="1" customHeight="1" x14ac:dyDescent="0.25">
      <c r="A21" s="215">
        <v>44596</v>
      </c>
      <c r="B21" s="349" t="s">
        <v>3223</v>
      </c>
      <c r="C21" s="887" t="s">
        <v>12</v>
      </c>
      <c r="D21" s="1005" t="s">
        <v>1523</v>
      </c>
      <c r="E21" s="887" t="s">
        <v>13</v>
      </c>
      <c r="F21" s="613">
        <v>184</v>
      </c>
      <c r="G21" s="982"/>
      <c r="H21" s="941"/>
      <c r="I21" s="1063"/>
      <c r="J21" s="622"/>
      <c r="K21" s="982"/>
      <c r="L21" s="622"/>
      <c r="M21" s="982"/>
      <c r="N21" s="927"/>
      <c r="O21" s="999"/>
      <c r="P21" s="878"/>
    </row>
    <row r="22" spans="1:38" s="224" customFormat="1" ht="15" hidden="1" customHeight="1" x14ac:dyDescent="0.25">
      <c r="A22" s="215">
        <v>44596</v>
      </c>
      <c r="B22" s="349" t="s">
        <v>3223</v>
      </c>
      <c r="C22" s="887" t="s">
        <v>12</v>
      </c>
      <c r="D22" s="1005" t="s">
        <v>1491</v>
      </c>
      <c r="E22" s="887" t="s">
        <v>13</v>
      </c>
      <c r="F22" s="613">
        <v>113.5</v>
      </c>
      <c r="G22" s="982"/>
      <c r="H22" s="872"/>
      <c r="I22" s="1063"/>
      <c r="J22" s="622"/>
      <c r="K22" s="982"/>
      <c r="L22" s="622"/>
      <c r="M22" s="982"/>
      <c r="N22" s="927"/>
      <c r="O22" s="999"/>
      <c r="P22" s="878"/>
    </row>
    <row r="23" spans="1:38" s="224" customFormat="1" ht="15" hidden="1" customHeight="1" x14ac:dyDescent="0.25">
      <c r="A23" s="215">
        <v>44596</v>
      </c>
      <c r="B23" s="349" t="s">
        <v>3223</v>
      </c>
      <c r="C23" s="887" t="s">
        <v>12</v>
      </c>
      <c r="D23" s="1005" t="s">
        <v>1506</v>
      </c>
      <c r="E23" s="887" t="s">
        <v>13</v>
      </c>
      <c r="F23" s="613">
        <v>30.27</v>
      </c>
      <c r="G23" s="982"/>
      <c r="H23" s="872"/>
      <c r="I23" s="1063"/>
      <c r="J23" s="622"/>
      <c r="K23" s="982"/>
      <c r="L23" s="622"/>
      <c r="M23" s="982"/>
      <c r="N23" s="927"/>
      <c r="O23" s="999"/>
      <c r="P23" s="878"/>
    </row>
    <row r="24" spans="1:38" s="224" customFormat="1" ht="15" hidden="1" customHeight="1" x14ac:dyDescent="0.25">
      <c r="A24" s="215">
        <v>44596</v>
      </c>
      <c r="B24" s="349" t="s">
        <v>3223</v>
      </c>
      <c r="C24" s="887" t="s">
        <v>12</v>
      </c>
      <c r="D24" s="1005" t="s">
        <v>1504</v>
      </c>
      <c r="E24" s="887" t="s">
        <v>13</v>
      </c>
      <c r="F24" s="613">
        <v>9.4499999999999993</v>
      </c>
      <c r="G24" s="982"/>
      <c r="H24" s="941"/>
      <c r="I24" s="1063"/>
      <c r="J24" s="622"/>
      <c r="K24" s="982"/>
      <c r="L24" s="622"/>
      <c r="M24" s="982"/>
      <c r="N24" s="927"/>
      <c r="O24" s="999"/>
      <c r="P24" s="878"/>
    </row>
    <row r="25" spans="1:38" s="224" customFormat="1" ht="15" hidden="1" customHeight="1" x14ac:dyDescent="0.25">
      <c r="A25" s="215">
        <v>44596</v>
      </c>
      <c r="B25" s="862" t="s">
        <v>2385</v>
      </c>
      <c r="C25" s="879" t="s">
        <v>12</v>
      </c>
      <c r="D25" s="879" t="s">
        <v>1504</v>
      </c>
      <c r="E25" s="871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1028">
        <v>90</v>
      </c>
      <c r="O25" s="999"/>
      <c r="P25" s="1035"/>
    </row>
    <row r="26" spans="1:38" s="224" customFormat="1" ht="15" hidden="1" customHeight="1" x14ac:dyDescent="0.25">
      <c r="A26" s="215">
        <v>44596</v>
      </c>
      <c r="B26" s="882" t="s">
        <v>3224</v>
      </c>
      <c r="C26" s="879" t="s">
        <v>12</v>
      </c>
      <c r="D26" s="879" t="s">
        <v>1499</v>
      </c>
      <c r="E26" s="871" t="s">
        <v>13</v>
      </c>
      <c r="F26" s="780">
        <v>59.3</v>
      </c>
      <c r="G26" s="982"/>
      <c r="H26" s="1008"/>
      <c r="I26" s="1063"/>
      <c r="J26" s="622"/>
      <c r="K26" s="982"/>
      <c r="L26" s="622"/>
      <c r="M26" s="982"/>
      <c r="N26" s="1028">
        <v>139.30000000000001</v>
      </c>
      <c r="O26" s="999"/>
      <c r="P26" s="878"/>
    </row>
    <row r="27" spans="1:38" s="224" customFormat="1" ht="15" hidden="1" customHeight="1" x14ac:dyDescent="0.25">
      <c r="A27" s="215">
        <v>44596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861"/>
      <c r="P27" s="1035"/>
    </row>
    <row r="28" spans="1:38" hidden="1" x14ac:dyDescent="0.25">
      <c r="A28" s="215">
        <v>44596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1029"/>
    </row>
    <row r="29" spans="1:38" s="224" customFormat="1" hidden="1" x14ac:dyDescent="0.25">
      <c r="A29" s="215">
        <v>44596</v>
      </c>
      <c r="B29" s="882" t="s">
        <v>3225</v>
      </c>
      <c r="C29" s="879" t="s">
        <v>12</v>
      </c>
      <c r="D29" s="879" t="s">
        <v>3017</v>
      </c>
      <c r="E29" s="875" t="s">
        <v>13</v>
      </c>
      <c r="F29" s="780">
        <v>639.38</v>
      </c>
      <c r="G29" s="982"/>
      <c r="H29" s="1008"/>
      <c r="I29" s="1063"/>
      <c r="J29" s="622"/>
      <c r="K29" s="982"/>
      <c r="L29" s="622"/>
      <c r="M29" s="982">
        <v>639.38</v>
      </c>
      <c r="N29" s="861">
        <v>400</v>
      </c>
      <c r="O29" s="878" t="s">
        <v>3018</v>
      </c>
      <c r="P29" s="1035"/>
    </row>
    <row r="30" spans="1:38" s="224" customFormat="1" ht="15" customHeight="1" x14ac:dyDescent="0.25">
      <c r="A30" s="215">
        <v>44596</v>
      </c>
      <c r="B30" s="364" t="s">
        <v>3226</v>
      </c>
      <c r="C30" s="350" t="s">
        <v>12</v>
      </c>
      <c r="D30" s="350" t="s">
        <v>1522</v>
      </c>
      <c r="E30" s="875" t="s">
        <v>13</v>
      </c>
      <c r="F30" s="780">
        <v>151.63999999999999</v>
      </c>
      <c r="G30" s="982"/>
      <c r="H30" s="622"/>
      <c r="I30" s="982"/>
      <c r="J30" s="622"/>
      <c r="K30" s="982"/>
      <c r="L30" s="622"/>
      <c r="M30" s="982"/>
      <c r="N30" s="927">
        <v>151.63999999999999</v>
      </c>
      <c r="O30" s="927"/>
      <c r="P30" s="878"/>
    </row>
    <row r="31" spans="1:38" s="224" customFormat="1" ht="15" hidden="1" customHeight="1" x14ac:dyDescent="0.25">
      <c r="A31" s="215">
        <v>44596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70</v>
      </c>
      <c r="H31" s="1008"/>
      <c r="I31" s="1063"/>
      <c r="J31" s="622"/>
      <c r="K31" s="982"/>
      <c r="L31" s="1110"/>
      <c r="M31" s="111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224" customFormat="1" hidden="1" x14ac:dyDescent="0.25">
      <c r="A32" s="215">
        <v>44596</v>
      </c>
      <c r="B32" s="882" t="s">
        <v>32</v>
      </c>
      <c r="C32" s="879" t="s">
        <v>12</v>
      </c>
      <c r="D32" s="879" t="s">
        <v>1485</v>
      </c>
      <c r="E32" s="875" t="s">
        <v>13</v>
      </c>
      <c r="F32" s="780">
        <v>16</v>
      </c>
      <c r="G32" s="982"/>
      <c r="H32" s="1060"/>
      <c r="I32" s="1063"/>
      <c r="J32" s="622"/>
      <c r="K32" s="982"/>
      <c r="L32" s="622"/>
      <c r="M32" s="982"/>
      <c r="N32" s="861"/>
      <c r="P32" s="878"/>
    </row>
    <row r="33" spans="1:16" s="224" customFormat="1" ht="15" hidden="1" customHeight="1" x14ac:dyDescent="0.25">
      <c r="A33" s="215">
        <v>44596</v>
      </c>
      <c r="B33" s="873" t="s">
        <v>445</v>
      </c>
      <c r="C33" s="874" t="s">
        <v>12</v>
      </c>
      <c r="D33" s="874" t="s">
        <v>1493</v>
      </c>
      <c r="E33" s="875" t="s">
        <v>13</v>
      </c>
      <c r="F33" s="850">
        <v>5</v>
      </c>
      <c r="G33" s="1033"/>
      <c r="H33" s="880"/>
      <c r="I33" s="1033"/>
      <c r="J33" s="880"/>
      <c r="K33" s="1033"/>
      <c r="L33" s="880"/>
      <c r="M33" s="1033"/>
      <c r="N33" s="1080"/>
      <c r="O33" s="927"/>
      <c r="P33" s="878"/>
    </row>
    <row r="34" spans="1:16" s="224" customFormat="1" ht="15" hidden="1" customHeight="1" x14ac:dyDescent="0.25">
      <c r="A34" s="215">
        <v>44596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5.62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16" s="224" customFormat="1" ht="15" hidden="1" customHeight="1" x14ac:dyDescent="0.25">
      <c r="A35" s="215">
        <v>44596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3.4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16" s="224" customFormat="1" ht="15" hidden="1" customHeight="1" x14ac:dyDescent="0.25">
      <c r="A36" s="215">
        <v>4459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2.76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16" s="224" customFormat="1" ht="15" hidden="1" customHeight="1" x14ac:dyDescent="0.25">
      <c r="A37" s="215">
        <v>44597</v>
      </c>
      <c r="B37" s="873" t="s">
        <v>3138</v>
      </c>
      <c r="C37" s="879" t="s">
        <v>12</v>
      </c>
      <c r="D37" s="879" t="s">
        <v>1506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1114"/>
      <c r="M37" s="1115"/>
      <c r="N37" s="878"/>
    </row>
    <row r="38" spans="1:16" s="224" customFormat="1" hidden="1" x14ac:dyDescent="0.25">
      <c r="A38" s="215">
        <v>44597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18</v>
      </c>
      <c r="G38" s="982"/>
      <c r="H38" s="1060"/>
      <c r="I38" s="1063"/>
      <c r="J38" s="622"/>
      <c r="K38" s="982"/>
      <c r="L38" s="622"/>
      <c r="M38" s="982"/>
      <c r="N38" s="861"/>
      <c r="P38" s="878"/>
    </row>
    <row r="39" spans="1:16" s="224" customFormat="1" ht="15" hidden="1" customHeight="1" x14ac:dyDescent="0.25">
      <c r="A39" s="215">
        <v>44597</v>
      </c>
      <c r="B39" s="364" t="s">
        <v>82</v>
      </c>
      <c r="C39" s="350" t="s">
        <v>12</v>
      </c>
      <c r="D39" s="350" t="s">
        <v>1493</v>
      </c>
      <c r="E39" s="875" t="s">
        <v>13</v>
      </c>
      <c r="F39" s="780">
        <v>27.42</v>
      </c>
      <c r="G39" s="982"/>
      <c r="H39" s="622"/>
      <c r="I39" s="982"/>
      <c r="J39" s="622"/>
      <c r="K39" s="982"/>
      <c r="L39" s="622"/>
      <c r="M39" s="982"/>
      <c r="N39" s="927"/>
      <c r="O39" s="927"/>
      <c r="P39" s="878"/>
    </row>
    <row r="40" spans="1:16" s="224" customFormat="1" ht="15" hidden="1" customHeight="1" x14ac:dyDescent="0.25">
      <c r="A40" s="215">
        <v>44598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10.7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16" s="224" customFormat="1" ht="15" hidden="1" customHeight="1" x14ac:dyDescent="0.25">
      <c r="A41" s="215">
        <v>44598</v>
      </c>
      <c r="B41" s="882" t="s">
        <v>2766</v>
      </c>
      <c r="C41" s="879" t="s">
        <v>19</v>
      </c>
      <c r="D41" s="879" t="s">
        <v>2157</v>
      </c>
      <c r="E41" s="875" t="s">
        <v>13</v>
      </c>
      <c r="F41" s="780">
        <v>80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16" s="224" customFormat="1" ht="15" hidden="1" customHeight="1" x14ac:dyDescent="0.25">
      <c r="A42" s="215">
        <v>44598</v>
      </c>
      <c r="B42" s="364" t="s">
        <v>3227</v>
      </c>
      <c r="C42" s="350" t="s">
        <v>19</v>
      </c>
      <c r="D42" s="350" t="s">
        <v>1506</v>
      </c>
      <c r="E42" s="875" t="s">
        <v>13</v>
      </c>
      <c r="F42" s="780">
        <v>89.7</v>
      </c>
      <c r="G42" s="982"/>
      <c r="H42" s="622"/>
      <c r="I42" s="982"/>
      <c r="J42" s="622"/>
      <c r="K42" s="982"/>
      <c r="L42" s="622"/>
      <c r="M42" s="982"/>
      <c r="N42" s="927"/>
      <c r="O42" s="927"/>
      <c r="P42" s="878"/>
    </row>
    <row r="43" spans="1:16" s="224" customFormat="1" ht="15" hidden="1" customHeight="1" x14ac:dyDescent="0.25">
      <c r="A43" s="215">
        <v>44598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16" s="224" customFormat="1" ht="15" hidden="1" customHeight="1" x14ac:dyDescent="0.25">
      <c r="A44" s="215">
        <v>44598</v>
      </c>
      <c r="B44" s="364" t="s">
        <v>3228</v>
      </c>
      <c r="C44" s="350" t="s">
        <v>12</v>
      </c>
      <c r="D44" s="350" t="s">
        <v>1489</v>
      </c>
      <c r="E44" s="875" t="s">
        <v>13</v>
      </c>
      <c r="F44" s="780">
        <v>67</v>
      </c>
      <c r="G44" s="982"/>
      <c r="H44" s="622"/>
      <c r="I44" s="982"/>
      <c r="J44" s="622"/>
      <c r="K44" s="982"/>
      <c r="L44" s="622"/>
      <c r="M44" s="982"/>
      <c r="N44" s="1080" t="s">
        <v>3229</v>
      </c>
      <c r="O44" s="927"/>
      <c r="P44" s="878"/>
    </row>
    <row r="45" spans="1:16" s="224" customFormat="1" ht="15" hidden="1" customHeight="1" x14ac:dyDescent="0.25">
      <c r="A45" s="215">
        <v>44598</v>
      </c>
      <c r="B45" s="364" t="s">
        <v>443</v>
      </c>
      <c r="C45" s="350" t="s">
        <v>12</v>
      </c>
      <c r="D45" s="350" t="s">
        <v>1493</v>
      </c>
      <c r="E45" s="875" t="s">
        <v>13</v>
      </c>
      <c r="F45" s="780">
        <v>13.88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16" s="224" customFormat="1" ht="15" hidden="1" customHeight="1" x14ac:dyDescent="0.25">
      <c r="A46" s="215">
        <v>44599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6</v>
      </c>
      <c r="G46" s="982"/>
      <c r="H46" s="1008"/>
      <c r="I46" s="1063"/>
      <c r="J46" s="622"/>
      <c r="K46" s="982"/>
      <c r="L46" s="622"/>
      <c r="M46" s="982"/>
      <c r="N46" s="1029"/>
    </row>
    <row r="47" spans="1:16" s="224" customFormat="1" ht="15" customHeight="1" x14ac:dyDescent="0.25">
      <c r="A47" s="215">
        <v>44599</v>
      </c>
      <c r="B47" s="882" t="s">
        <v>3230</v>
      </c>
      <c r="C47" s="879" t="s">
        <v>12</v>
      </c>
      <c r="D47" s="879" t="s">
        <v>1522</v>
      </c>
      <c r="E47" s="875" t="s">
        <v>13</v>
      </c>
      <c r="F47" s="780">
        <v>24</v>
      </c>
      <c r="G47" s="982"/>
      <c r="H47" s="1008"/>
      <c r="I47" s="1063"/>
      <c r="J47" s="622"/>
      <c r="K47" s="982"/>
      <c r="L47" s="622"/>
      <c r="M47" s="982"/>
      <c r="N47" s="1029"/>
    </row>
    <row r="48" spans="1:16" s="224" customFormat="1" ht="15" hidden="1" customHeight="1" x14ac:dyDescent="0.25">
      <c r="A48" s="215">
        <v>4460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6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00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8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00</v>
      </c>
      <c r="B50" s="882" t="s">
        <v>256</v>
      </c>
      <c r="C50" s="879"/>
      <c r="D50" s="879"/>
      <c r="E50" s="875" t="s">
        <v>25</v>
      </c>
      <c r="F50" s="780"/>
      <c r="G50" s="982">
        <v>200</v>
      </c>
      <c r="H50" s="1060">
        <v>200</v>
      </c>
      <c r="I50" s="1033"/>
      <c r="J50" s="880"/>
      <c r="K50" s="1033"/>
      <c r="L50" s="880"/>
      <c r="M50" s="1033"/>
      <c r="N50" s="1080"/>
      <c r="O50" s="927"/>
      <c r="P50" s="878"/>
    </row>
    <row r="51" spans="1:38" s="224" customFormat="1" ht="15" hidden="1" customHeight="1" x14ac:dyDescent="0.25">
      <c r="A51" s="215">
        <v>44600</v>
      </c>
      <c r="B51" s="882" t="s">
        <v>3231</v>
      </c>
      <c r="C51" s="879" t="s">
        <v>12</v>
      </c>
      <c r="D51" s="879" t="s">
        <v>1489</v>
      </c>
      <c r="E51" s="875" t="s">
        <v>13</v>
      </c>
      <c r="F51" s="780">
        <v>113</v>
      </c>
      <c r="G51" s="982"/>
      <c r="H51" s="622"/>
      <c r="I51" s="982"/>
      <c r="J51" s="622"/>
      <c r="K51" s="982"/>
      <c r="L51" s="622"/>
      <c r="M51" s="982"/>
      <c r="N51" s="927"/>
      <c r="P51" s="878"/>
    </row>
    <row r="52" spans="1:38" s="224" customFormat="1" ht="15" hidden="1" customHeight="1" x14ac:dyDescent="0.25">
      <c r="A52" s="215">
        <v>44601</v>
      </c>
      <c r="B52" s="364" t="s">
        <v>1241</v>
      </c>
      <c r="C52" s="350" t="s">
        <v>12</v>
      </c>
      <c r="D52" s="350" t="s">
        <v>1504</v>
      </c>
      <c r="E52" s="875" t="s">
        <v>13</v>
      </c>
      <c r="F52" s="780">
        <v>12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01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6.49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38" s="224" customFormat="1" ht="15" hidden="1" customHeight="1" x14ac:dyDescent="0.25">
      <c r="A54" s="215">
        <v>44601</v>
      </c>
      <c r="B54" s="882" t="s">
        <v>3232</v>
      </c>
      <c r="C54" s="879" t="s">
        <v>12</v>
      </c>
      <c r="D54" s="879"/>
      <c r="E54" s="875" t="s">
        <v>25</v>
      </c>
      <c r="F54" s="780"/>
      <c r="G54" s="982"/>
      <c r="H54" s="622"/>
      <c r="I54" s="982">
        <v>21800</v>
      </c>
      <c r="J54" s="622"/>
      <c r="K54" s="982"/>
      <c r="L54" s="622"/>
      <c r="M54" s="982"/>
      <c r="N54" s="927"/>
      <c r="O54" s="927"/>
      <c r="P54" s="878"/>
    </row>
    <row r="55" spans="1:38" s="224" customFormat="1" ht="15" hidden="1" customHeight="1" x14ac:dyDescent="0.25">
      <c r="A55" s="215">
        <v>4460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38" s="224" customFormat="1" ht="15" hidden="1" customHeight="1" x14ac:dyDescent="0.25">
      <c r="A56" s="215">
        <v>44602</v>
      </c>
      <c r="B56" s="882" t="s">
        <v>2766</v>
      </c>
      <c r="C56" s="879" t="s">
        <v>12</v>
      </c>
      <c r="D56" s="879" t="s">
        <v>2157</v>
      </c>
      <c r="E56" s="480" t="s">
        <v>15</v>
      </c>
      <c r="F56" s="613">
        <v>70</v>
      </c>
      <c r="G56" s="967"/>
      <c r="H56" s="1008"/>
      <c r="I56" s="1063"/>
      <c r="J56" s="622"/>
      <c r="K56" s="982"/>
      <c r="L56" s="1110"/>
      <c r="M56" s="1111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t="15" hidden="1" customHeight="1" x14ac:dyDescent="0.25">
      <c r="A57" s="215">
        <v>44602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38" s="224" customFormat="1" ht="15" hidden="1" customHeight="1" x14ac:dyDescent="0.25">
      <c r="A58" s="215">
        <v>4460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38" s="224" customFormat="1" ht="15" hidden="1" customHeight="1" x14ac:dyDescent="0.25">
      <c r="A59" s="215">
        <v>44603</v>
      </c>
      <c r="B59" s="873" t="s">
        <v>445</v>
      </c>
      <c r="C59" s="874" t="s">
        <v>12</v>
      </c>
      <c r="D59" s="874" t="s">
        <v>1493</v>
      </c>
      <c r="E59" s="875" t="s">
        <v>13</v>
      </c>
      <c r="F59" s="780">
        <v>5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hidden="1" customHeight="1" x14ac:dyDescent="0.25">
      <c r="A60" s="215">
        <v>44603</v>
      </c>
      <c r="B60" s="364" t="s">
        <v>82</v>
      </c>
      <c r="C60" s="350" t="s">
        <v>12</v>
      </c>
      <c r="D60" s="350" t="s">
        <v>1493</v>
      </c>
      <c r="E60" s="875" t="s">
        <v>13</v>
      </c>
      <c r="F60" s="780">
        <v>37.840000000000003</v>
      </c>
      <c r="G60" s="982"/>
      <c r="H60" s="1008"/>
      <c r="I60" s="1063"/>
      <c r="J60" s="622"/>
      <c r="K60" s="982"/>
      <c r="L60" s="622"/>
      <c r="M60" s="982"/>
      <c r="N60" s="1029"/>
    </row>
    <row r="61" spans="1:38" s="224" customFormat="1" ht="15" hidden="1" customHeight="1" x14ac:dyDescent="0.25">
      <c r="A61" s="215">
        <v>4460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4.47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38" s="224" customFormat="1" ht="15" hidden="1" customHeight="1" x14ac:dyDescent="0.25">
      <c r="A62" s="215">
        <v>44604</v>
      </c>
      <c r="B62" s="882" t="s">
        <v>1438</v>
      </c>
      <c r="C62" s="879" t="s">
        <v>19</v>
      </c>
      <c r="D62" s="879" t="s">
        <v>1489</v>
      </c>
      <c r="E62" s="875" t="s">
        <v>13</v>
      </c>
      <c r="F62" s="780">
        <v>116.02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04</v>
      </c>
      <c r="B63" s="882" t="s">
        <v>80</v>
      </c>
      <c r="C63" s="879" t="s">
        <v>12</v>
      </c>
      <c r="D63" s="879" t="s">
        <v>1523</v>
      </c>
      <c r="E63" s="875" t="s">
        <v>13</v>
      </c>
      <c r="F63" s="780">
        <v>39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04</v>
      </c>
      <c r="B64" s="882" t="s">
        <v>3134</v>
      </c>
      <c r="C64" s="879" t="s">
        <v>12</v>
      </c>
      <c r="D64" s="879" t="s">
        <v>1523</v>
      </c>
      <c r="E64" s="875" t="s">
        <v>13</v>
      </c>
      <c r="F64" s="780">
        <v>11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05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8.4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06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5.5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07</v>
      </c>
      <c r="B69" s="882" t="s">
        <v>2766</v>
      </c>
      <c r="C69" s="879" t="s">
        <v>12</v>
      </c>
      <c r="D69" s="879" t="s">
        <v>2157</v>
      </c>
      <c r="E69" s="480" t="s">
        <v>15</v>
      </c>
      <c r="F69" s="613">
        <v>50</v>
      </c>
      <c r="G69" s="982"/>
      <c r="H69" s="1008"/>
      <c r="I69" s="1063"/>
      <c r="J69" s="622"/>
      <c r="K69" s="982"/>
      <c r="L69" s="622"/>
      <c r="M69" s="982"/>
      <c r="N69" s="1029"/>
    </row>
    <row r="70" spans="1:21" s="224" customFormat="1" ht="15" hidden="1" customHeight="1" x14ac:dyDescent="0.25">
      <c r="A70" s="215">
        <v>44607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7.1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08</v>
      </c>
      <c r="B71" s="882" t="s">
        <v>3233</v>
      </c>
      <c r="C71" s="879" t="s">
        <v>12</v>
      </c>
      <c r="D71" s="879" t="s">
        <v>1496</v>
      </c>
      <c r="E71" s="875" t="s">
        <v>13</v>
      </c>
      <c r="F71" s="780">
        <v>78.900000000000006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08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6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08</v>
      </c>
      <c r="B73" s="873" t="s">
        <v>445</v>
      </c>
      <c r="C73" s="874" t="s">
        <v>12</v>
      </c>
      <c r="D73" s="874" t="s">
        <v>1493</v>
      </c>
      <c r="E73" s="875" t="s">
        <v>13</v>
      </c>
      <c r="F73" s="780">
        <v>7.5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08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17.87</v>
      </c>
      <c r="G74" s="982"/>
      <c r="H74" s="1008"/>
      <c r="I74" s="1063"/>
      <c r="J74" s="622"/>
      <c r="K74" s="982"/>
      <c r="L74" s="622"/>
      <c r="M74" s="982"/>
      <c r="N74" s="1029"/>
    </row>
    <row r="75" spans="1:21" s="224" customFormat="1" ht="15" hidden="1" customHeight="1" x14ac:dyDescent="0.25">
      <c r="A75" s="215">
        <v>44609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09</v>
      </c>
      <c r="B76" s="882" t="s">
        <v>3130</v>
      </c>
      <c r="C76" s="879" t="s">
        <v>12</v>
      </c>
      <c r="D76" s="879" t="s">
        <v>1506</v>
      </c>
      <c r="E76" s="875" t="s">
        <v>13</v>
      </c>
      <c r="F76" s="780">
        <v>25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09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6.79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10</v>
      </c>
      <c r="B78" s="882" t="s">
        <v>3234</v>
      </c>
      <c r="C78" s="350" t="s">
        <v>12</v>
      </c>
      <c r="D78" s="350"/>
      <c r="E78" s="480" t="s">
        <v>25</v>
      </c>
      <c r="F78" s="622"/>
      <c r="G78" s="982">
        <v>184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10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10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43" s="224" customFormat="1" ht="15" hidden="1" customHeight="1" x14ac:dyDescent="0.25">
      <c r="A81" s="215">
        <v>44610</v>
      </c>
      <c r="B81" s="873" t="s">
        <v>3198</v>
      </c>
      <c r="C81" s="879" t="s">
        <v>12</v>
      </c>
      <c r="D81" s="879" t="s">
        <v>1504</v>
      </c>
      <c r="E81" s="871" t="s">
        <v>13</v>
      </c>
      <c r="F81" s="780">
        <v>35</v>
      </c>
      <c r="G81" s="946"/>
      <c r="H81" s="95"/>
      <c r="I81" s="1064"/>
      <c r="J81" s="97"/>
      <c r="K81" s="946"/>
      <c r="L81" s="97"/>
      <c r="M81" s="946"/>
      <c r="N81" s="926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s="224" customFormat="1" ht="15" hidden="1" customHeight="1" x14ac:dyDescent="0.25">
      <c r="A82" s="215">
        <v>44610</v>
      </c>
      <c r="B82" s="349" t="s">
        <v>260</v>
      </c>
      <c r="C82" s="350" t="s">
        <v>12</v>
      </c>
      <c r="D82" s="350"/>
      <c r="E82" s="480"/>
      <c r="F82" s="780">
        <v>600</v>
      </c>
      <c r="G82" s="946"/>
      <c r="H82" s="95"/>
      <c r="I82" s="1064">
        <v>600</v>
      </c>
      <c r="J82" s="622"/>
      <c r="K82" s="982"/>
      <c r="L82" s="1110"/>
      <c r="M82" s="627"/>
    </row>
    <row r="83" spans="1:43" s="224" customFormat="1" ht="15" hidden="1" customHeight="1" x14ac:dyDescent="0.25">
      <c r="A83" s="215">
        <v>44610</v>
      </c>
      <c r="B83" s="882" t="s">
        <v>3235</v>
      </c>
      <c r="C83" s="879" t="s">
        <v>12</v>
      </c>
      <c r="D83" s="879" t="s">
        <v>1499</v>
      </c>
      <c r="E83" s="871" t="s">
        <v>13</v>
      </c>
      <c r="F83" s="780">
        <v>27.74</v>
      </c>
      <c r="G83" s="982"/>
      <c r="H83" s="1008"/>
      <c r="I83" s="1063"/>
      <c r="J83" s="622"/>
      <c r="K83" s="982"/>
      <c r="L83" s="622"/>
      <c r="M83" s="982"/>
      <c r="N83" s="861"/>
      <c r="P83" s="1123"/>
      <c r="Q83" s="999"/>
    </row>
    <row r="84" spans="1:43" s="224" customFormat="1" ht="15" hidden="1" customHeight="1" x14ac:dyDescent="0.25">
      <c r="A84" s="215">
        <v>4461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622"/>
      <c r="M84" s="982"/>
      <c r="N84" s="927"/>
      <c r="P84" s="878"/>
    </row>
    <row r="85" spans="1:43" s="224" customFormat="1" ht="15" hidden="1" customHeight="1" x14ac:dyDescent="0.25">
      <c r="A85" s="215">
        <v>44610</v>
      </c>
      <c r="B85" s="873" t="s">
        <v>445</v>
      </c>
      <c r="C85" s="874" t="s">
        <v>12</v>
      </c>
      <c r="D85" s="874" t="s">
        <v>1493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622"/>
      <c r="M85" s="982"/>
      <c r="N85" s="927"/>
      <c r="O85" s="927"/>
      <c r="P85" s="878"/>
    </row>
    <row r="86" spans="1:43" s="224" customFormat="1" ht="15" hidden="1" customHeight="1" x14ac:dyDescent="0.25">
      <c r="A86" s="215">
        <v>44610</v>
      </c>
      <c r="B86" s="882" t="s">
        <v>2766</v>
      </c>
      <c r="C86" s="879" t="s">
        <v>12</v>
      </c>
      <c r="D86" s="879" t="s">
        <v>2157</v>
      </c>
      <c r="E86" s="480" t="s">
        <v>15</v>
      </c>
      <c r="F86" s="780">
        <v>70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43" s="224" customFormat="1" ht="15" hidden="1" customHeight="1" x14ac:dyDescent="0.25">
      <c r="A87" s="215">
        <v>44611</v>
      </c>
      <c r="B87" s="364" t="s">
        <v>1241</v>
      </c>
      <c r="C87" s="350" t="s">
        <v>12</v>
      </c>
      <c r="D87" s="350" t="s">
        <v>1504</v>
      </c>
      <c r="E87" s="875" t="s">
        <v>13</v>
      </c>
      <c r="F87" s="780">
        <v>1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43" s="224" customFormat="1" hidden="1" x14ac:dyDescent="0.25">
      <c r="A88" s="215">
        <v>4461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8</v>
      </c>
      <c r="G88" s="982"/>
      <c r="H88" s="1008"/>
      <c r="I88" s="1063"/>
      <c r="J88" s="622"/>
      <c r="K88" s="982"/>
      <c r="L88" s="622"/>
      <c r="M88" s="982"/>
      <c r="N88" s="861"/>
      <c r="P88" s="878"/>
    </row>
    <row r="89" spans="1:43" s="224" customFormat="1" ht="15" hidden="1" customHeight="1" x14ac:dyDescent="0.25">
      <c r="A89" s="215">
        <v>44611</v>
      </c>
      <c r="B89" s="364" t="s">
        <v>2595</v>
      </c>
      <c r="C89" s="350" t="s">
        <v>12</v>
      </c>
      <c r="D89" s="350" t="s">
        <v>1506</v>
      </c>
      <c r="E89" s="875" t="s">
        <v>15</v>
      </c>
      <c r="F89" s="780">
        <v>10</v>
      </c>
      <c r="G89" s="982"/>
      <c r="H89" s="622"/>
      <c r="I89" s="982"/>
      <c r="J89" s="622"/>
      <c r="K89" s="982"/>
      <c r="L89" s="1114"/>
      <c r="M89" s="1127"/>
      <c r="N89" s="878"/>
    </row>
    <row r="90" spans="1:43" s="224" customFormat="1" ht="15" hidden="1" customHeight="1" x14ac:dyDescent="0.25">
      <c r="A90" s="215">
        <v>44611</v>
      </c>
      <c r="B90" s="349" t="s">
        <v>81</v>
      </c>
      <c r="C90" s="350" t="s">
        <v>12</v>
      </c>
      <c r="D90" s="350" t="s">
        <v>1493</v>
      </c>
      <c r="E90" s="480" t="s">
        <v>13</v>
      </c>
      <c r="F90" s="780">
        <v>4.5</v>
      </c>
      <c r="G90" s="946"/>
      <c r="H90" s="95"/>
      <c r="I90" s="1064"/>
      <c r="J90" s="622"/>
      <c r="K90" s="982"/>
      <c r="L90" s="622"/>
      <c r="M90" s="982"/>
      <c r="N90" s="861"/>
    </row>
    <row r="91" spans="1:43" s="224" customFormat="1" ht="15" hidden="1" customHeight="1" x14ac:dyDescent="0.25">
      <c r="A91" s="215">
        <v>44612</v>
      </c>
      <c r="B91" s="349" t="s">
        <v>1906</v>
      </c>
      <c r="C91" s="350" t="s">
        <v>12</v>
      </c>
      <c r="D91" s="350" t="s">
        <v>1493</v>
      </c>
      <c r="E91" s="480" t="s">
        <v>13</v>
      </c>
      <c r="F91" s="780">
        <v>14</v>
      </c>
      <c r="G91" s="946"/>
      <c r="H91" s="95"/>
      <c r="I91" s="1064"/>
      <c r="J91" s="622"/>
      <c r="K91" s="982"/>
      <c r="L91" s="622"/>
      <c r="M91" s="982"/>
      <c r="N91" s="861"/>
    </row>
    <row r="92" spans="1:43" s="224" customFormat="1" hidden="1" x14ac:dyDescent="0.25">
      <c r="A92" s="215">
        <v>44612</v>
      </c>
      <c r="B92" s="364" t="s">
        <v>82</v>
      </c>
      <c r="C92" s="350" t="s">
        <v>12</v>
      </c>
      <c r="D92" s="350" t="s">
        <v>1493</v>
      </c>
      <c r="E92" s="480" t="s">
        <v>13</v>
      </c>
      <c r="F92" s="780">
        <v>26.6</v>
      </c>
      <c r="G92" s="982"/>
      <c r="H92" s="1008"/>
      <c r="I92" s="1063"/>
      <c r="J92" s="622"/>
      <c r="K92" s="982"/>
      <c r="L92" s="622"/>
      <c r="M92" s="982"/>
      <c r="N92" s="861"/>
      <c r="P92" s="878"/>
    </row>
    <row r="93" spans="1:43" s="224" customFormat="1" hidden="1" x14ac:dyDescent="0.25">
      <c r="A93" s="215">
        <v>44613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9</v>
      </c>
      <c r="G93" s="982"/>
      <c r="H93" s="1008"/>
      <c r="I93" s="1063"/>
      <c r="J93" s="622"/>
      <c r="K93" s="982"/>
      <c r="L93" s="622"/>
      <c r="M93" s="982"/>
      <c r="N93" s="861"/>
      <c r="P93" s="878"/>
    </row>
    <row r="94" spans="1:43" s="224" customFormat="1" hidden="1" x14ac:dyDescent="0.25">
      <c r="A94" s="215">
        <v>44614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861"/>
      <c r="P94" s="878"/>
    </row>
    <row r="95" spans="1:43" s="224" customFormat="1" ht="15" customHeight="1" x14ac:dyDescent="0.25">
      <c r="A95" s="215">
        <v>44614</v>
      </c>
      <c r="B95" s="882" t="s">
        <v>3236</v>
      </c>
      <c r="C95" s="879" t="s">
        <v>12</v>
      </c>
      <c r="D95" s="879" t="s">
        <v>1522</v>
      </c>
      <c r="E95" s="871" t="s">
        <v>13</v>
      </c>
      <c r="F95" s="780">
        <v>300</v>
      </c>
      <c r="G95" s="946"/>
      <c r="H95" s="95"/>
      <c r="I95" s="1064"/>
      <c r="J95" s="622"/>
      <c r="K95" s="982"/>
      <c r="L95" s="622"/>
      <c r="M95" s="982"/>
      <c r="N95" s="861"/>
    </row>
    <row r="96" spans="1:43" s="224" customFormat="1" ht="15" hidden="1" customHeight="1" x14ac:dyDescent="0.25">
      <c r="A96" s="215">
        <v>44614</v>
      </c>
      <c r="B96" s="882" t="s">
        <v>2766</v>
      </c>
      <c r="C96" s="879" t="s">
        <v>12</v>
      </c>
      <c r="D96" s="879" t="s">
        <v>2157</v>
      </c>
      <c r="E96" s="480" t="s">
        <v>15</v>
      </c>
      <c r="F96" s="780">
        <v>50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7" s="224" customFormat="1" hidden="1" x14ac:dyDescent="0.25">
      <c r="A97" s="215">
        <v>44615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6</v>
      </c>
      <c r="G97" s="982"/>
      <c r="H97" s="1008"/>
      <c r="I97" s="1063"/>
      <c r="J97" s="622"/>
      <c r="K97" s="982"/>
      <c r="L97" s="622"/>
      <c r="M97" s="982"/>
      <c r="N97" s="861"/>
      <c r="P97" s="878"/>
    </row>
    <row r="98" spans="1:17" s="224" customFormat="1" ht="15" hidden="1" customHeight="1" x14ac:dyDescent="0.25">
      <c r="A98" s="215">
        <v>44615</v>
      </c>
      <c r="B98" s="873" t="s">
        <v>445</v>
      </c>
      <c r="C98" s="874" t="s">
        <v>12</v>
      </c>
      <c r="D98" s="874" t="s">
        <v>1493</v>
      </c>
      <c r="E98" s="875" t="s">
        <v>13</v>
      </c>
      <c r="F98" s="780">
        <v>5</v>
      </c>
      <c r="G98" s="982"/>
      <c r="H98" s="622"/>
      <c r="I98" s="982"/>
      <c r="J98" s="622"/>
      <c r="K98" s="982"/>
      <c r="L98" s="622"/>
      <c r="M98" s="982"/>
      <c r="N98" s="927"/>
      <c r="O98" s="927"/>
      <c r="P98" s="878"/>
    </row>
    <row r="99" spans="1:17" s="224" customFormat="1" ht="15" hidden="1" customHeight="1" x14ac:dyDescent="0.25">
      <c r="A99" s="215">
        <v>44615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72</v>
      </c>
      <c r="G99" s="982"/>
      <c r="H99" s="1008"/>
      <c r="I99" s="1063"/>
      <c r="J99" s="622"/>
      <c r="K99" s="982"/>
      <c r="L99" s="622"/>
      <c r="M99" s="982"/>
      <c r="N99" s="861"/>
      <c r="P99" s="1035"/>
    </row>
    <row r="100" spans="1:17" s="224" customFormat="1" ht="15" hidden="1" customHeight="1" x14ac:dyDescent="0.25">
      <c r="A100" s="215">
        <v>44615</v>
      </c>
      <c r="B100" s="862" t="s">
        <v>3046</v>
      </c>
      <c r="C100" s="879" t="s">
        <v>12</v>
      </c>
      <c r="D100" s="879" t="s">
        <v>1504</v>
      </c>
      <c r="E100" s="871" t="s">
        <v>13</v>
      </c>
      <c r="F100" s="622">
        <v>25.9</v>
      </c>
      <c r="G100" s="1034"/>
      <c r="H100" s="1008"/>
      <c r="I100" s="1063"/>
      <c r="J100" s="622"/>
      <c r="K100" s="982"/>
      <c r="L100" s="622"/>
      <c r="M100" s="982"/>
      <c r="N100" s="475"/>
      <c r="P100" s="878"/>
    </row>
    <row r="101" spans="1:17" s="224" customFormat="1" hidden="1" x14ac:dyDescent="0.25">
      <c r="A101" s="215">
        <v>44616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7" s="224" customFormat="1" ht="15" hidden="1" customHeight="1" x14ac:dyDescent="0.25">
      <c r="A102" s="215">
        <v>44616</v>
      </c>
      <c r="B102" s="882" t="s">
        <v>2766</v>
      </c>
      <c r="C102" s="879" t="s">
        <v>12</v>
      </c>
      <c r="D102" s="879" t="s">
        <v>2157</v>
      </c>
      <c r="E102" s="480" t="s">
        <v>15</v>
      </c>
      <c r="F102" s="780">
        <v>70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7" s="224" customFormat="1" ht="15" hidden="1" customHeight="1" x14ac:dyDescent="0.25">
      <c r="A103" s="215">
        <v>44616</v>
      </c>
      <c r="B103" s="349" t="s">
        <v>3237</v>
      </c>
      <c r="C103" s="350" t="s">
        <v>12</v>
      </c>
      <c r="D103" s="350" t="s">
        <v>1489</v>
      </c>
      <c r="E103" s="480" t="s">
        <v>15</v>
      </c>
      <c r="F103" s="780">
        <v>5</v>
      </c>
      <c r="G103" s="946"/>
      <c r="H103" s="95"/>
      <c r="I103" s="1064"/>
      <c r="J103" s="622"/>
      <c r="K103" s="982"/>
      <c r="L103" s="622"/>
      <c r="M103" s="982"/>
      <c r="N103" s="861"/>
      <c r="P103" s="959"/>
      <c r="Q103" s="999"/>
    </row>
    <row r="104" spans="1:17" s="224" customFormat="1" ht="15" hidden="1" customHeight="1" x14ac:dyDescent="0.25">
      <c r="A104" s="215">
        <v>44616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34</v>
      </c>
      <c r="G104" s="982"/>
      <c r="H104" s="1008"/>
      <c r="I104" s="1063"/>
      <c r="J104" s="622"/>
      <c r="K104" s="982"/>
      <c r="L104" s="622"/>
      <c r="M104" s="982"/>
      <c r="N104" s="861"/>
      <c r="P104" s="1035"/>
    </row>
    <row r="105" spans="1:17" s="224" customFormat="1" ht="15" hidden="1" customHeight="1" x14ac:dyDescent="0.25">
      <c r="A105" s="215">
        <v>44617</v>
      </c>
      <c r="B105" s="882" t="s">
        <v>256</v>
      </c>
      <c r="C105" s="879"/>
      <c r="D105" s="879"/>
      <c r="E105" s="875" t="s">
        <v>25</v>
      </c>
      <c r="F105" s="780"/>
      <c r="G105" s="982">
        <v>300</v>
      </c>
      <c r="H105" s="1060">
        <v>300</v>
      </c>
      <c r="I105" s="1033"/>
      <c r="J105" s="880"/>
      <c r="K105" s="1033"/>
      <c r="L105" s="880"/>
      <c r="M105" s="1033"/>
      <c r="N105" s="1080"/>
      <c r="O105" s="927"/>
      <c r="P105" s="878"/>
    </row>
    <row r="106" spans="1:17" s="224" customFormat="1" ht="15" hidden="1" customHeight="1" x14ac:dyDescent="0.25">
      <c r="A106" s="215">
        <v>44617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17</v>
      </c>
      <c r="B107" s="882" t="s">
        <v>443</v>
      </c>
      <c r="C107" s="879" t="s">
        <v>12</v>
      </c>
      <c r="D107" s="879" t="s">
        <v>1493</v>
      </c>
      <c r="E107" s="871" t="s">
        <v>13</v>
      </c>
      <c r="F107" s="780">
        <v>23.8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18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4.2</v>
      </c>
      <c r="G108" s="946"/>
      <c r="H108" s="95"/>
      <c r="I108" s="1064"/>
      <c r="J108" s="622"/>
      <c r="K108" s="982"/>
      <c r="L108" s="622"/>
      <c r="M108" s="982"/>
      <c r="N108" s="1028"/>
      <c r="Q108" s="958"/>
    </row>
    <row r="109" spans="1:17" s="224" customFormat="1" ht="15" hidden="1" customHeight="1" x14ac:dyDescent="0.25">
      <c r="A109" s="215">
        <v>44618</v>
      </c>
      <c r="B109" s="882" t="s">
        <v>1438</v>
      </c>
      <c r="C109" s="879" t="s">
        <v>19</v>
      </c>
      <c r="D109" s="879" t="s">
        <v>1489</v>
      </c>
      <c r="E109" s="871" t="s">
        <v>13</v>
      </c>
      <c r="F109" s="780">
        <v>47.06</v>
      </c>
      <c r="G109" s="982"/>
      <c r="H109" s="622"/>
      <c r="I109" s="982"/>
      <c r="J109" s="622"/>
      <c r="K109" s="982"/>
      <c r="L109" s="622"/>
      <c r="M109" s="982"/>
      <c r="N109" s="1028"/>
      <c r="O109" s="927"/>
      <c r="P109" s="878"/>
      <c r="Q109" s="958"/>
    </row>
    <row r="110" spans="1:17" s="224" customFormat="1" ht="15" hidden="1" customHeight="1" x14ac:dyDescent="0.25">
      <c r="A110" s="215">
        <v>44618</v>
      </c>
      <c r="B110" s="882" t="s">
        <v>2766</v>
      </c>
      <c r="C110" s="879" t="s">
        <v>12</v>
      </c>
      <c r="D110" s="879" t="s">
        <v>2157</v>
      </c>
      <c r="E110" s="480" t="s">
        <v>13</v>
      </c>
      <c r="F110" s="780">
        <v>50</v>
      </c>
      <c r="G110" s="982"/>
      <c r="H110" s="1008"/>
      <c r="I110" s="1063"/>
      <c r="J110" s="622"/>
      <c r="K110" s="982"/>
      <c r="L110" s="622"/>
      <c r="M110" s="982"/>
      <c r="N110" s="861"/>
      <c r="P110" s="1123"/>
      <c r="Q110" s="999"/>
    </row>
    <row r="111" spans="1:17" s="224" customFormat="1" ht="15" hidden="1" customHeight="1" x14ac:dyDescent="0.25">
      <c r="A111" s="215">
        <v>44618</v>
      </c>
      <c r="B111" s="882" t="s">
        <v>3238</v>
      </c>
      <c r="C111" s="879" t="s">
        <v>19</v>
      </c>
      <c r="D111" s="879" t="s">
        <v>1489</v>
      </c>
      <c r="E111" s="871" t="s">
        <v>13</v>
      </c>
      <c r="F111" s="780">
        <v>90</v>
      </c>
      <c r="G111" s="982"/>
      <c r="H111" s="622"/>
      <c r="I111" s="982"/>
      <c r="J111" s="622"/>
      <c r="K111" s="982"/>
      <c r="L111" s="622"/>
      <c r="M111" s="982"/>
      <c r="N111" s="1028"/>
      <c r="O111" s="927"/>
      <c r="P111" s="878"/>
      <c r="Q111" s="958"/>
    </row>
    <row r="112" spans="1:17" s="224" customFormat="1" ht="15" hidden="1" customHeight="1" x14ac:dyDescent="0.25">
      <c r="A112" s="215">
        <v>44618</v>
      </c>
      <c r="B112" s="882" t="s">
        <v>80</v>
      </c>
      <c r="C112" s="879" t="s">
        <v>19</v>
      </c>
      <c r="D112" s="879" t="s">
        <v>1523</v>
      </c>
      <c r="E112" s="871" t="s">
        <v>13</v>
      </c>
      <c r="F112" s="780">
        <v>22.58</v>
      </c>
      <c r="G112" s="982"/>
      <c r="H112" s="622"/>
      <c r="I112" s="982"/>
      <c r="J112" s="622"/>
      <c r="K112" s="982"/>
      <c r="L112" s="622"/>
      <c r="M112" s="982"/>
      <c r="N112" s="1028"/>
      <c r="O112" s="927"/>
      <c r="P112" s="878"/>
      <c r="Q112" s="958"/>
    </row>
    <row r="113" spans="1:22" s="224" customFormat="1" ht="15" hidden="1" customHeight="1" x14ac:dyDescent="0.25">
      <c r="A113" s="215">
        <v>44618</v>
      </c>
      <c r="B113" s="364" t="s">
        <v>3239</v>
      </c>
      <c r="C113" s="350" t="s">
        <v>12</v>
      </c>
      <c r="D113" s="350" t="s">
        <v>1523</v>
      </c>
      <c r="E113" s="875" t="s">
        <v>13</v>
      </c>
      <c r="F113" s="780">
        <v>4</v>
      </c>
      <c r="G113" s="982"/>
      <c r="H113" s="1008"/>
      <c r="I113" s="1063"/>
      <c r="J113" s="622"/>
      <c r="K113" s="982"/>
      <c r="L113" s="622"/>
      <c r="M113" s="982"/>
      <c r="N113" s="861"/>
      <c r="P113" s="1123"/>
      <c r="Q113" s="999"/>
    </row>
    <row r="114" spans="1:22" s="224" customFormat="1" ht="15" hidden="1" customHeight="1" x14ac:dyDescent="0.25">
      <c r="A114" s="215">
        <v>44618</v>
      </c>
      <c r="B114" s="364" t="s">
        <v>3240</v>
      </c>
      <c r="C114" s="350" t="s">
        <v>12</v>
      </c>
      <c r="D114" s="350" t="s">
        <v>1489</v>
      </c>
      <c r="E114" s="875" t="s">
        <v>13</v>
      </c>
      <c r="F114" s="780">
        <v>34.39</v>
      </c>
      <c r="G114" s="982"/>
      <c r="H114" s="1008"/>
      <c r="I114" s="1063"/>
      <c r="J114" s="622"/>
      <c r="K114" s="982"/>
      <c r="L114" s="622"/>
      <c r="M114" s="982"/>
      <c r="N114" s="861"/>
      <c r="P114" s="1123"/>
      <c r="Q114" s="999"/>
    </row>
    <row r="115" spans="1:22" s="224" customFormat="1" ht="15" hidden="1" customHeight="1" x14ac:dyDescent="0.25">
      <c r="A115" s="215">
        <v>44619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12.37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22" s="224" customFormat="1" ht="15" hidden="1" customHeight="1" x14ac:dyDescent="0.25">
      <c r="A116" s="215">
        <v>44619</v>
      </c>
      <c r="B116" s="882" t="s">
        <v>443</v>
      </c>
      <c r="C116" s="879" t="s">
        <v>12</v>
      </c>
      <c r="D116" s="879" t="s">
        <v>1493</v>
      </c>
      <c r="E116" s="871" t="s">
        <v>13</v>
      </c>
      <c r="F116" s="780">
        <v>4.76</v>
      </c>
      <c r="G116" s="946"/>
      <c r="H116" s="95"/>
      <c r="I116" s="1064"/>
      <c r="J116" s="622"/>
      <c r="K116" s="982"/>
      <c r="L116" s="622"/>
      <c r="M116" s="982"/>
      <c r="N116" s="1028"/>
      <c r="Q116" s="958"/>
    </row>
    <row r="117" spans="1:22" s="224" customFormat="1" ht="15" hidden="1" customHeight="1" x14ac:dyDescent="0.25">
      <c r="A117" s="215">
        <v>4462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1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930"/>
    </row>
    <row r="118" spans="1:22" s="224" customFormat="1" ht="15" hidden="1" customHeight="1" x14ac:dyDescent="0.25">
      <c r="A118" s="215">
        <v>44620</v>
      </c>
      <c r="B118" s="882" t="s">
        <v>3241</v>
      </c>
      <c r="C118" s="879" t="s">
        <v>12</v>
      </c>
      <c r="D118" s="879" t="s">
        <v>1489</v>
      </c>
      <c r="E118" s="875" t="s">
        <v>13</v>
      </c>
      <c r="F118" s="780">
        <v>42</v>
      </c>
      <c r="G118" s="982"/>
      <c r="H118" s="1008"/>
      <c r="I118" s="1063"/>
      <c r="J118" s="622"/>
      <c r="K118" s="982"/>
      <c r="L118" s="622"/>
      <c r="M118" s="982"/>
      <c r="N118" s="1029"/>
      <c r="O118" s="89"/>
      <c r="P118" s="930"/>
    </row>
    <row r="119" spans="1:22" s="224" customFormat="1" hidden="1" x14ac:dyDescent="0.25">
      <c r="A119" s="215">
        <v>44620</v>
      </c>
      <c r="B119" s="364" t="s">
        <v>3242</v>
      </c>
      <c r="C119" s="350" t="s">
        <v>12</v>
      </c>
      <c r="D119" s="350" t="s">
        <v>1524</v>
      </c>
      <c r="E119" s="875" t="s">
        <v>13</v>
      </c>
      <c r="F119" s="1047">
        <v>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930"/>
    </row>
    <row r="120" spans="1:22" s="224" customFormat="1" x14ac:dyDescent="0.25">
      <c r="A120" s="215">
        <v>44620</v>
      </c>
      <c r="B120" s="364" t="s">
        <v>3243</v>
      </c>
      <c r="C120" s="350" t="s">
        <v>12</v>
      </c>
      <c r="D120" s="350" t="s">
        <v>1522</v>
      </c>
      <c r="E120" s="875" t="s">
        <v>13</v>
      </c>
      <c r="F120" s="1047">
        <v>25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idden="1" x14ac:dyDescent="0.25">
      <c r="A121" s="215">
        <v>44620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1047">
        <v>4.2300000000000004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22" s="224" customFormat="1" ht="15.75" hidden="1" thickBot="1" x14ac:dyDescent="0.3">
      <c r="A122" s="215">
        <v>44620</v>
      </c>
      <c r="B122" s="862" t="s">
        <v>1666</v>
      </c>
      <c r="C122" s="350" t="s">
        <v>12</v>
      </c>
      <c r="D122" s="1003"/>
      <c r="E122" s="145" t="s">
        <v>25</v>
      </c>
      <c r="F122" s="1036"/>
      <c r="G122" s="1535"/>
      <c r="H122" s="1008"/>
      <c r="I122" s="1063"/>
      <c r="J122" s="622"/>
      <c r="K122" s="1538">
        <v>130.44999999999999</v>
      </c>
      <c r="L122" s="1036"/>
      <c r="M122" s="1535"/>
      <c r="N122" s="475"/>
      <c r="P122" s="878"/>
    </row>
    <row r="123" spans="1:22" ht="25.5" hidden="1" customHeight="1" thickBot="1" x14ac:dyDescent="0.3">
      <c r="A123" s="3060"/>
      <c r="B123" s="3061"/>
      <c r="C123" s="3062"/>
      <c r="D123" s="3062"/>
      <c r="E123" s="3062"/>
      <c r="F123" s="1020">
        <f>SUM(F6:F122)</f>
        <v>5525.0499999999993</v>
      </c>
      <c r="G123" s="1534">
        <f>SUM(G5:G122)</f>
        <v>5716.7695833333501</v>
      </c>
      <c r="H123" s="517">
        <f>SUM(H6:H122)</f>
        <v>500</v>
      </c>
      <c r="I123" s="93">
        <f>SUM(I5:I122)</f>
        <v>23399.996000000003</v>
      </c>
      <c r="J123" s="1023">
        <f>SUM(J6:J122)</f>
        <v>0</v>
      </c>
      <c r="K123" s="93">
        <f>SUM(K5:K122)</f>
        <v>18134</v>
      </c>
      <c r="L123" s="1023">
        <f>SUM(L6:L122)</f>
        <v>0</v>
      </c>
      <c r="M123" s="93">
        <f>SUM(M5:M122)</f>
        <v>8439.5</v>
      </c>
      <c r="O123" s="216"/>
    </row>
    <row r="124" spans="1:22" ht="25.5" hidden="1" customHeight="1" thickBot="1" x14ac:dyDescent="0.3">
      <c r="A124" s="3117" t="s">
        <v>49</v>
      </c>
      <c r="B124" s="3118"/>
      <c r="C124" s="3118"/>
      <c r="D124" s="3118"/>
      <c r="E124" s="3118"/>
      <c r="F124" s="144" t="s">
        <v>280</v>
      </c>
      <c r="G124" s="519">
        <f>G123-F123</f>
        <v>191.71958333335078</v>
      </c>
      <c r="H124" s="555"/>
      <c r="I124" s="772">
        <f>I123-H123</f>
        <v>22899.996000000003</v>
      </c>
      <c r="J124" s="593"/>
      <c r="K124" s="772">
        <f>K123-J123</f>
        <v>18134</v>
      </c>
      <c r="L124" s="593"/>
      <c r="M124" s="772">
        <f>M123-L123</f>
        <v>8439.5</v>
      </c>
    </row>
    <row r="125" spans="1:22" x14ac:dyDescent="0.25">
      <c r="N125" s="89"/>
      <c r="P125" s="79"/>
      <c r="S125" s="518"/>
      <c r="T125" s="216"/>
      <c r="V125" s="877"/>
    </row>
    <row r="126" spans="1:22" x14ac:dyDescent="0.25">
      <c r="B126" s="81" t="s">
        <v>3</v>
      </c>
      <c r="C126" s="193" t="s">
        <v>1484</v>
      </c>
      <c r="D126" s="970" t="s">
        <v>2378</v>
      </c>
      <c r="E126" s="193" t="s">
        <v>3216</v>
      </c>
      <c r="F126" s="1061" t="s">
        <v>3217</v>
      </c>
      <c r="G126" s="216"/>
      <c r="K126" s="866"/>
      <c r="L126" s="85"/>
      <c r="M126" s="866"/>
      <c r="N126" s="865"/>
      <c r="P126" s="1129"/>
    </row>
    <row r="127" spans="1:22" x14ac:dyDescent="0.25">
      <c r="B127" s="79" t="s">
        <v>32</v>
      </c>
      <c r="C127" s="85" t="s">
        <v>1485</v>
      </c>
      <c r="D127" s="475">
        <f>SUMIF($D$7:$D$122,"A",$F$7:$F$122)</f>
        <v>356</v>
      </c>
      <c r="E127" s="1202">
        <f>D127/$J$146</f>
        <v>12.714285714285714</v>
      </c>
      <c r="F127" s="1203">
        <f>E127/$C$147</f>
        <v>9.7539591210477283E-2</v>
      </c>
      <c r="G127" s="800"/>
      <c r="I127" s="769"/>
      <c r="J127" s="868"/>
      <c r="K127" s="795"/>
      <c r="L127" s="868"/>
      <c r="M127" s="795"/>
      <c r="N127" s="865"/>
      <c r="P127" s="1129"/>
    </row>
    <row r="128" spans="1:22" x14ac:dyDescent="0.25">
      <c r="B128" s="79" t="s">
        <v>2187</v>
      </c>
      <c r="C128" s="85" t="s">
        <v>2157</v>
      </c>
      <c r="D128" s="475">
        <f>SUMIF($D$7:$D$122,"GAC",$F$7:$F$122)</f>
        <v>620</v>
      </c>
      <c r="E128" s="1202">
        <f t="shared" ref="E128:E144" si="0">D128/$J$146</f>
        <v>22.142857142857142</v>
      </c>
      <c r="F128" s="1203">
        <f t="shared" ref="F128:F143" si="1">E128/$C$147</f>
        <v>0.16987232177105596</v>
      </c>
      <c r="G128" s="609"/>
      <c r="J128" s="85"/>
      <c r="K128" s="85"/>
      <c r="L128" s="85"/>
      <c r="M128" s="85"/>
      <c r="N128" s="85"/>
      <c r="P128" s="1130"/>
    </row>
    <row r="129" spans="1:16" x14ac:dyDescent="0.25">
      <c r="B129" s="79" t="s">
        <v>2188</v>
      </c>
      <c r="C129" s="85" t="s">
        <v>2168</v>
      </c>
      <c r="D129" s="475">
        <f>SUMIF($D$9:$D$122,"GAM",$F$9:$F$122)</f>
        <v>0</v>
      </c>
      <c r="E129" s="1202">
        <f t="shared" si="0"/>
        <v>0</v>
      </c>
      <c r="F129" s="1203">
        <f t="shared" si="1"/>
        <v>0</v>
      </c>
      <c r="J129" s="868"/>
      <c r="K129" s="1128"/>
      <c r="L129" s="1128"/>
      <c r="M129" s="1128"/>
      <c r="N129" s="1128"/>
    </row>
    <row r="130" spans="1:16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03.41</v>
      </c>
      <c r="E130" s="1202">
        <f t="shared" si="0"/>
        <v>7.2646428571428574</v>
      </c>
      <c r="F130" s="1203">
        <f t="shared" si="1"/>
        <v>5.5731820921694347E-2</v>
      </c>
      <c r="N130" s="1038"/>
      <c r="P130" s="877"/>
    </row>
    <row r="131" spans="1:16" s="85" customFormat="1" x14ac:dyDescent="0.25">
      <c r="A131" s="79"/>
      <c r="B131" s="79" t="s">
        <v>14</v>
      </c>
      <c r="C131" s="85" t="s">
        <v>1486</v>
      </c>
      <c r="D131" s="475">
        <f>SUMIF($D$9:$D$122,"C",$F$9:$F$122)</f>
        <v>123.64000000000003</v>
      </c>
      <c r="E131" s="1202">
        <f t="shared" si="0"/>
        <v>4.4157142857142864</v>
      </c>
      <c r="F131" s="1203">
        <f t="shared" si="1"/>
        <v>3.387582881253768E-2</v>
      </c>
      <c r="G131" s="79"/>
      <c r="H131" s="79"/>
      <c r="J131" s="864"/>
      <c r="K131" s="1032"/>
      <c r="L131" s="1032"/>
      <c r="M131" s="1032"/>
      <c r="N131" s="1038"/>
      <c r="P131" s="877"/>
    </row>
    <row r="132" spans="1:16" s="85" customFormat="1" x14ac:dyDescent="0.25">
      <c r="A132" s="79"/>
      <c r="B132" s="79" t="s">
        <v>51</v>
      </c>
      <c r="C132" s="864" t="s">
        <v>1499</v>
      </c>
      <c r="D132" s="475">
        <f>SUMIF($D$25:$D$122,"CAL",$F$25:$F$122)</f>
        <v>87.039999999999992</v>
      </c>
      <c r="E132" s="1202">
        <f t="shared" si="0"/>
        <v>3.1085714285714281</v>
      </c>
      <c r="F132" s="1203">
        <f t="shared" si="1"/>
        <v>2.3847882075730173E-2</v>
      </c>
      <c r="G132" s="79"/>
      <c r="H132" s="79"/>
      <c r="I132" s="79"/>
      <c r="J132" s="864"/>
      <c r="K132" s="1032"/>
      <c r="L132" s="1032"/>
      <c r="M132" s="1032"/>
      <c r="N132" s="1038"/>
      <c r="P132" s="877"/>
    </row>
    <row r="133" spans="1:16" s="85" customFormat="1" x14ac:dyDescent="0.25">
      <c r="A133" s="79"/>
      <c r="B133" s="79" t="s">
        <v>2189</v>
      </c>
      <c r="C133" s="864" t="s">
        <v>1496</v>
      </c>
      <c r="D133" s="475">
        <f>SUMIF($D$16:$D$122,"AC",$F$16:$F$122)</f>
        <v>158.9</v>
      </c>
      <c r="E133" s="1202">
        <f t="shared" si="0"/>
        <v>5.6749999999999998</v>
      </c>
      <c r="F133" s="1203">
        <f t="shared" si="1"/>
        <v>4.353663214422708E-2</v>
      </c>
      <c r="G133" s="79"/>
      <c r="J133" s="864"/>
      <c r="K133" s="1032"/>
      <c r="L133" s="1032"/>
      <c r="M133" s="1032"/>
      <c r="N133" s="1032"/>
      <c r="P133" s="877"/>
    </row>
    <row r="134" spans="1:16" s="85" customFormat="1" x14ac:dyDescent="0.25">
      <c r="A134" s="79"/>
      <c r="B134" s="867" t="s">
        <v>53</v>
      </c>
      <c r="C134" s="864" t="s">
        <v>1522</v>
      </c>
      <c r="D134" s="475">
        <f>SUMIF($D$7:$D$122,"DC",$F$7:$F$122)</f>
        <v>625.64</v>
      </c>
      <c r="E134" s="1202">
        <f t="shared" si="0"/>
        <v>22.344285714285714</v>
      </c>
      <c r="F134" s="1203">
        <f t="shared" si="1"/>
        <v>0.17141761192394103</v>
      </c>
      <c r="K134" s="795"/>
      <c r="L134" s="795"/>
      <c r="M134" s="795"/>
      <c r="N134" s="863"/>
      <c r="P134" s="877"/>
    </row>
    <row r="135" spans="1:16" s="85" customFormat="1" x14ac:dyDescent="0.25">
      <c r="A135" s="79"/>
      <c r="B135" s="867" t="s">
        <v>2149</v>
      </c>
      <c r="C135" s="864" t="s">
        <v>2131</v>
      </c>
      <c r="D135" s="475">
        <f>SUMIF($D$6:$D$122,"DM",$F$6:$F$122)</f>
        <v>0</v>
      </c>
      <c r="E135" s="1202">
        <f t="shared" si="0"/>
        <v>0</v>
      </c>
      <c r="F135" s="1203">
        <f t="shared" si="1"/>
        <v>0</v>
      </c>
      <c r="K135" s="177"/>
      <c r="L135" s="177"/>
      <c r="M135" s="177"/>
      <c r="N135" s="863"/>
      <c r="P135" s="877"/>
    </row>
    <row r="136" spans="1:16" s="85" customFormat="1" x14ac:dyDescent="0.25">
      <c r="A136" s="79"/>
      <c r="B136" s="79" t="s">
        <v>3048</v>
      </c>
      <c r="C136" s="864" t="s">
        <v>1523</v>
      </c>
      <c r="D136" s="475">
        <f ca="1">SUMIF($D$8:$D$123,"B",$F$8:$F$122)</f>
        <v>260.58</v>
      </c>
      <c r="E136" s="1202">
        <f t="shared" ca="1" si="0"/>
        <v>9.3064285714285706</v>
      </c>
      <c r="F136" s="1203">
        <f t="shared" ca="1" si="1"/>
        <v>7.1395692914680259E-2</v>
      </c>
      <c r="G136" s="866"/>
      <c r="J136" s="193"/>
      <c r="K136" s="591"/>
      <c r="L136" s="591"/>
      <c r="M136" s="1131"/>
      <c r="N136" s="1131"/>
      <c r="P136" s="877"/>
    </row>
    <row r="137" spans="1:16" s="85" customFormat="1" x14ac:dyDescent="0.25">
      <c r="A137" s="79"/>
      <c r="B137" s="79" t="s">
        <v>1686</v>
      </c>
      <c r="C137" s="864" t="s">
        <v>1506</v>
      </c>
      <c r="D137" s="475">
        <f>SUMIF($D$9:$D$122,"R",$F$9:$F$122)</f>
        <v>204.97</v>
      </c>
      <c r="E137" s="1202">
        <f t="shared" si="0"/>
        <v>7.3203571428571426</v>
      </c>
      <c r="F137" s="1203">
        <f t="shared" si="1"/>
        <v>5.6159241602279579E-2</v>
      </c>
      <c r="G137" s="868"/>
      <c r="K137" s="866"/>
      <c r="M137" s="866"/>
      <c r="N137" s="475"/>
      <c r="P137" s="877"/>
    </row>
    <row r="138" spans="1:16" x14ac:dyDescent="0.25">
      <c r="B138" s="79" t="s">
        <v>418</v>
      </c>
      <c r="C138" s="85" t="s">
        <v>1524</v>
      </c>
      <c r="D138" s="475">
        <f>SUMIF($D$25:$D$122,"COM",$F$25:$F$122)</f>
        <v>6</v>
      </c>
      <c r="E138" s="1202">
        <f t="shared" si="0"/>
        <v>0.21428571428571427</v>
      </c>
      <c r="F138" s="1203">
        <f t="shared" si="1"/>
        <v>1.643925694558606E-3</v>
      </c>
      <c r="G138" s="85"/>
      <c r="H138" s="85"/>
      <c r="I138" s="85"/>
      <c r="J138" s="769"/>
      <c r="K138" s="216"/>
      <c r="L138" s="769"/>
      <c r="M138" s="216"/>
    </row>
    <row r="139" spans="1:16" x14ac:dyDescent="0.25">
      <c r="B139" s="79" t="s">
        <v>419</v>
      </c>
      <c r="C139" s="85" t="s">
        <v>1491</v>
      </c>
      <c r="D139" s="475">
        <f>SUMIF($D$16:$D$122,"F",$F$16:$F$122)</f>
        <v>787.5</v>
      </c>
      <c r="E139" s="1202">
        <f t="shared" si="0"/>
        <v>28.125</v>
      </c>
      <c r="F139" s="1203">
        <f t="shared" si="1"/>
        <v>0.21576524741081704</v>
      </c>
      <c r="I139" s="85"/>
      <c r="K139" s="216"/>
      <c r="M139" s="1132"/>
    </row>
    <row r="140" spans="1:16" x14ac:dyDescent="0.25">
      <c r="B140" s="79" t="s">
        <v>911</v>
      </c>
      <c r="C140" s="85" t="s">
        <v>1525</v>
      </c>
      <c r="D140" s="475">
        <f>SUMIF($D$9:$D$122,"FER",$F$9:$F$122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</row>
    <row r="141" spans="1:16" x14ac:dyDescent="0.25">
      <c r="B141" s="79" t="s">
        <v>1526</v>
      </c>
      <c r="C141" s="85" t="s">
        <v>1504</v>
      </c>
      <c r="D141" s="475">
        <f>SUMIF($D$7:$D$122,"I",$F$7:$F$122)</f>
        <v>144.35</v>
      </c>
      <c r="E141" s="1202">
        <f t="shared" si="0"/>
        <v>5.1553571428571425</v>
      </c>
      <c r="F141" s="1203">
        <f t="shared" si="1"/>
        <v>3.9550112334922463E-2</v>
      </c>
      <c r="J141" s="769"/>
      <c r="K141" s="868"/>
      <c r="L141" s="769"/>
      <c r="M141" s="868"/>
    </row>
    <row r="142" spans="1:16" x14ac:dyDescent="0.25">
      <c r="B142" s="79" t="s">
        <v>2343</v>
      </c>
      <c r="C142" s="85" t="s">
        <v>2315</v>
      </c>
      <c r="D142" s="475">
        <f>SUMIF($D$12:$D$122,"E",$F$12:$F$122)</f>
        <v>0</v>
      </c>
      <c r="E142" s="1202">
        <f t="shared" si="0"/>
        <v>0</v>
      </c>
      <c r="F142" s="1203">
        <f t="shared" si="1"/>
        <v>0</v>
      </c>
      <c r="J142" s="769"/>
      <c r="K142" s="868"/>
      <c r="L142" s="769"/>
      <c r="M142" s="868"/>
    </row>
    <row r="143" spans="1:16" x14ac:dyDescent="0.25">
      <c r="B143" s="79" t="s">
        <v>3019</v>
      </c>
      <c r="C143" s="85" t="s">
        <v>3017</v>
      </c>
      <c r="D143" s="475">
        <f>SUMIF($D$6:$D$122,"IM",$F$6:$F$122)</f>
        <v>639.38</v>
      </c>
      <c r="E143" s="1202">
        <f t="shared" si="0"/>
        <v>22.835000000000001</v>
      </c>
      <c r="F143" s="1203">
        <f t="shared" si="1"/>
        <v>0.17518220176448027</v>
      </c>
      <c r="J143" s="769"/>
      <c r="L143" s="769"/>
    </row>
    <row r="144" spans="1:16" x14ac:dyDescent="0.25">
      <c r="B144" s="79" t="s">
        <v>1527</v>
      </c>
      <c r="C144" s="85" t="s">
        <v>1489</v>
      </c>
      <c r="D144" s="475">
        <f>SUMIF($D$12:$D$122,"OD",$F$12:$F$122)</f>
        <v>707.64</v>
      </c>
      <c r="E144" s="1202">
        <f t="shared" si="0"/>
        <v>25.272857142857141</v>
      </c>
      <c r="F144" s="1203">
        <f>E144/$C$147</f>
        <v>0.19388459641624198</v>
      </c>
    </row>
    <row r="145" spans="1:20" x14ac:dyDescent="0.25">
      <c r="C145" s="79"/>
      <c r="D145" s="629"/>
      <c r="E145" s="79"/>
      <c r="F145" s="79"/>
      <c r="N145" s="79"/>
      <c r="P145" s="79"/>
    </row>
    <row r="146" spans="1:20" x14ac:dyDescent="0.25">
      <c r="B146" s="79" t="s">
        <v>486</v>
      </c>
      <c r="C146" s="475">
        <f ca="1">H146/J146</f>
        <v>175.89464285714286</v>
      </c>
      <c r="F146" s="518" t="s">
        <v>487</v>
      </c>
      <c r="H146" s="629">
        <f ca="1">SUM(D127:D144)</f>
        <v>4925.05</v>
      </c>
      <c r="I146" s="216"/>
      <c r="J146" s="1517">
        <v>28</v>
      </c>
      <c r="L146" s="1517"/>
    </row>
    <row r="147" spans="1:20" ht="15.75" customHeight="1" x14ac:dyDescent="0.25">
      <c r="B147" s="1124" t="s">
        <v>3218</v>
      </c>
      <c r="C147" s="1125">
        <v>130.35</v>
      </c>
      <c r="E147" s="769"/>
      <c r="H147" s="85"/>
      <c r="K147" s="868"/>
      <c r="M147" s="868"/>
    </row>
    <row r="148" spans="1:20" x14ac:dyDescent="0.25">
      <c r="E148" s="79"/>
      <c r="F148" s="79"/>
      <c r="G148" s="85"/>
      <c r="H148" s="459"/>
      <c r="I148" s="85"/>
      <c r="J148" s="89"/>
      <c r="L148" s="89"/>
      <c r="N148" s="769"/>
      <c r="O148" s="518" t="s">
        <v>280</v>
      </c>
      <c r="P148" s="79"/>
      <c r="Q148" s="866"/>
      <c r="R148" s="484"/>
      <c r="T148" s="877"/>
    </row>
    <row r="149" spans="1:20" s="518" customFormat="1" x14ac:dyDescent="0.25">
      <c r="A149" s="79"/>
      <c r="B149" s="79"/>
      <c r="C149" s="1126">
        <f ca="1">C147-C146</f>
        <v>-45.544642857142861</v>
      </c>
      <c r="D149" s="1204">
        <f ca="1">C146/C147</f>
        <v>1.3494027069976438</v>
      </c>
      <c r="E149" s="79"/>
      <c r="F149" s="769"/>
      <c r="G149" s="85"/>
      <c r="H149" s="85"/>
      <c r="I149" s="89"/>
      <c r="J149" s="79"/>
      <c r="K149" s="79"/>
      <c r="L149" s="79"/>
      <c r="N149" s="79"/>
      <c r="O149" s="79"/>
      <c r="P149" s="866"/>
      <c r="Q149" s="484"/>
      <c r="R149" s="79"/>
      <c r="S149" s="877"/>
      <c r="T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216"/>
      <c r="J152" s="769"/>
      <c r="K152" s="866"/>
      <c r="L152" s="769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K153" s="866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8"/>
      <c r="L155" s="769"/>
      <c r="M155" s="868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79"/>
      <c r="J157" s="770"/>
      <c r="K157" s="866"/>
      <c r="L157" s="770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484"/>
      <c r="O158" s="79"/>
      <c r="P158" s="877"/>
      <c r="Q158" s="79"/>
    </row>
    <row r="159" spans="1:20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62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223"/>
      <c r="K185" s="629"/>
      <c r="L185" s="223"/>
      <c r="M185" s="629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56"/>
      <c r="K186" s="756"/>
      <c r="L186" s="756"/>
      <c r="M186" s="756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85"/>
      <c r="M198" s="85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71"/>
      <c r="L205" s="771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6" spans="1:17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484"/>
      <c r="O216" s="79"/>
      <c r="P216" s="877"/>
      <c r="Q216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629"/>
      <c r="L220" s="79"/>
      <c r="M220" s="629"/>
      <c r="N220" s="484"/>
      <c r="O220" s="79"/>
      <c r="P220" s="877"/>
      <c r="Q220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</sheetData>
  <autoFilter ref="A2:I124" xr:uid="{00000000-0009-0000-0000-000079000000}">
    <filterColumn colId="3">
      <filters>
        <filter val="DC"/>
      </filters>
    </filterColumn>
  </autoFilter>
  <mergeCells count="14">
    <mergeCell ref="L2:M3"/>
    <mergeCell ref="N79:U79"/>
    <mergeCell ref="A123:E123"/>
    <mergeCell ref="A124:E12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49" filterMode="1"/>
  <dimension ref="A1:AL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L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4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21</v>
      </c>
      <c r="B5" s="369" t="s">
        <v>10</v>
      </c>
      <c r="C5" s="370"/>
      <c r="D5" s="370"/>
      <c r="E5" s="777"/>
      <c r="F5" s="179"/>
      <c r="G5" s="933">
        <f>'Fevereiro-22'!G124</f>
        <v>191.71958333335078</v>
      </c>
      <c r="H5" s="163"/>
      <c r="I5" s="1479">
        <f>'Fevereiro-22'!I124</f>
        <v>22899.996000000003</v>
      </c>
      <c r="J5" s="179"/>
      <c r="K5" s="933">
        <f>'Fevereiro-22'!K124</f>
        <v>18134</v>
      </c>
      <c r="L5" s="179"/>
      <c r="M5" s="933">
        <f>'Fevereiro-22'!M124</f>
        <v>8439.5</v>
      </c>
    </row>
    <row r="6" spans="1:17" s="224" customFormat="1" hidden="1" x14ac:dyDescent="0.25">
      <c r="A6" s="215">
        <v>4462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21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16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21</v>
      </c>
      <c r="B8" s="882" t="s">
        <v>2766</v>
      </c>
      <c r="C8" s="879" t="s">
        <v>12</v>
      </c>
      <c r="D8" s="879" t="s">
        <v>2157</v>
      </c>
      <c r="E8" s="480" t="s">
        <v>15</v>
      </c>
      <c r="F8" s="780">
        <v>5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2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4.17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622</v>
      </c>
      <c r="B10" s="882" t="s">
        <v>3245</v>
      </c>
      <c r="C10" s="879"/>
      <c r="D10" s="879"/>
      <c r="E10" s="871"/>
      <c r="F10" s="780"/>
      <c r="G10" s="946"/>
      <c r="H10" s="95"/>
      <c r="I10" s="1064">
        <v>12406.14</v>
      </c>
      <c r="J10" s="622">
        <v>12406.14</v>
      </c>
      <c r="K10" s="982"/>
      <c r="L10" s="622"/>
      <c r="M10" s="982"/>
      <c r="N10" s="1028"/>
      <c r="Q10" s="958"/>
    </row>
    <row r="11" spans="1:17" s="224" customFormat="1" hidden="1" x14ac:dyDescent="0.25">
      <c r="A11" s="215">
        <v>44622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861"/>
      <c r="P11" s="878"/>
    </row>
    <row r="12" spans="1:17" s="224" customFormat="1" ht="15" hidden="1" customHeight="1" x14ac:dyDescent="0.25">
      <c r="A12" s="215">
        <v>44622</v>
      </c>
      <c r="B12" s="873" t="s">
        <v>445</v>
      </c>
      <c r="C12" s="874" t="s">
        <v>12</v>
      </c>
      <c r="D12" s="874" t="s">
        <v>1493</v>
      </c>
      <c r="E12" s="875" t="s">
        <v>13</v>
      </c>
      <c r="F12" s="780">
        <v>5</v>
      </c>
      <c r="G12" s="982"/>
      <c r="H12" s="622"/>
      <c r="I12" s="982"/>
      <c r="J12" s="622"/>
      <c r="K12" s="982"/>
      <c r="L12" s="622"/>
      <c r="M12" s="982"/>
      <c r="N12" s="927"/>
      <c r="O12" s="927"/>
      <c r="P12" s="878"/>
    </row>
    <row r="13" spans="1:17" s="224" customFormat="1" hidden="1" x14ac:dyDescent="0.25">
      <c r="A13" s="215">
        <v>44623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6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.75" hidden="1" customHeight="1" x14ac:dyDescent="0.25">
      <c r="A14" s="215">
        <v>44624</v>
      </c>
      <c r="B14" s="873" t="s">
        <v>3246</v>
      </c>
      <c r="C14" s="879" t="s">
        <v>12</v>
      </c>
      <c r="D14" s="874"/>
      <c r="E14" s="871" t="s">
        <v>25</v>
      </c>
      <c r="F14" s="1524"/>
      <c r="G14" s="1002">
        <v>2013.33</v>
      </c>
      <c r="H14" s="538"/>
      <c r="I14" s="982"/>
      <c r="J14" s="622"/>
      <c r="K14" s="982"/>
      <c r="L14" s="622"/>
      <c r="M14" s="982"/>
      <c r="N14" s="178"/>
    </row>
    <row r="15" spans="1:17" s="224" customFormat="1" ht="15" customHeight="1" x14ac:dyDescent="0.25">
      <c r="A15" s="215">
        <v>44624</v>
      </c>
      <c r="B15" s="349" t="s">
        <v>3247</v>
      </c>
      <c r="C15" s="887" t="s">
        <v>12</v>
      </c>
      <c r="D15" s="1005" t="s">
        <v>1522</v>
      </c>
      <c r="E15" s="887" t="s">
        <v>13</v>
      </c>
      <c r="F15" s="613">
        <v>42.68</v>
      </c>
      <c r="G15" s="982"/>
      <c r="H15" s="872"/>
      <c r="I15" s="1063"/>
      <c r="J15" s="622"/>
      <c r="K15" s="982"/>
      <c r="L15" s="622"/>
      <c r="M15" s="982"/>
      <c r="N15" s="927"/>
      <c r="O15" s="999"/>
      <c r="P15" s="878"/>
    </row>
    <row r="16" spans="1:17" s="224" customFormat="1" ht="15" hidden="1" customHeight="1" x14ac:dyDescent="0.25">
      <c r="A16" s="215">
        <v>44624</v>
      </c>
      <c r="B16" s="349" t="s">
        <v>3247</v>
      </c>
      <c r="C16" s="887" t="s">
        <v>12</v>
      </c>
      <c r="D16" s="1005" t="s">
        <v>1506</v>
      </c>
      <c r="E16" s="887" t="s">
        <v>13</v>
      </c>
      <c r="F16" s="1116">
        <v>110</v>
      </c>
      <c r="G16" s="982"/>
      <c r="H16" s="861"/>
      <c r="I16" s="1063"/>
      <c r="J16" s="622"/>
      <c r="K16" s="982"/>
      <c r="L16" s="622"/>
      <c r="M16" s="982"/>
      <c r="N16" s="927"/>
      <c r="O16" s="999"/>
      <c r="P16" s="878"/>
    </row>
    <row r="17" spans="1:16" s="224" customFormat="1" ht="15" hidden="1" customHeight="1" x14ac:dyDescent="0.25">
      <c r="A17" s="215">
        <v>44624</v>
      </c>
      <c r="B17" s="349" t="s">
        <v>3247</v>
      </c>
      <c r="C17" s="887" t="s">
        <v>12</v>
      </c>
      <c r="D17" s="1005" t="s">
        <v>1496</v>
      </c>
      <c r="E17" s="887" t="s">
        <v>13</v>
      </c>
      <c r="F17" s="1116">
        <v>55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16" s="224" customFormat="1" ht="15" customHeight="1" x14ac:dyDescent="0.25">
      <c r="A18" s="215">
        <v>44624</v>
      </c>
      <c r="B18" s="349" t="s">
        <v>3247</v>
      </c>
      <c r="C18" s="887" t="s">
        <v>12</v>
      </c>
      <c r="D18" s="1005" t="s">
        <v>1522</v>
      </c>
      <c r="E18" s="887" t="s">
        <v>13</v>
      </c>
      <c r="F18" s="613">
        <v>200</v>
      </c>
      <c r="G18" s="982"/>
      <c r="H18" s="872"/>
      <c r="I18" s="1063"/>
      <c r="J18" s="622"/>
      <c r="K18" s="982"/>
      <c r="L18" s="622"/>
      <c r="M18" s="982"/>
      <c r="N18" s="927"/>
      <c r="O18" s="999"/>
      <c r="P18" s="878"/>
    </row>
    <row r="19" spans="1:16" s="224" customFormat="1" ht="15" hidden="1" customHeight="1" x14ac:dyDescent="0.25">
      <c r="A19" s="215">
        <v>44624</v>
      </c>
      <c r="B19" s="862" t="s">
        <v>2385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1008"/>
      <c r="I19" s="1063"/>
      <c r="J19" s="622"/>
      <c r="K19" s="982"/>
      <c r="L19" s="622"/>
      <c r="M19" s="982"/>
      <c r="N19" s="1028">
        <v>90</v>
      </c>
      <c r="O19" s="999"/>
      <c r="P19" s="1035"/>
    </row>
    <row r="20" spans="1:16" s="224" customFormat="1" ht="15" hidden="1" customHeight="1" x14ac:dyDescent="0.25">
      <c r="A20" s="215">
        <v>44624</v>
      </c>
      <c r="B20" s="882" t="s">
        <v>3248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1008"/>
      <c r="I20" s="1063"/>
      <c r="J20" s="622"/>
      <c r="K20" s="982"/>
      <c r="L20" s="622"/>
      <c r="M20" s="982"/>
      <c r="N20" s="1028">
        <v>138.68</v>
      </c>
      <c r="O20" s="999"/>
      <c r="P20" s="878"/>
    </row>
    <row r="21" spans="1:16" s="224" customFormat="1" ht="15" hidden="1" customHeight="1" x14ac:dyDescent="0.25">
      <c r="A21" s="215">
        <v>44624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861"/>
      <c r="P21" s="1035"/>
    </row>
    <row r="22" spans="1:16" hidden="1" x14ac:dyDescent="0.25">
      <c r="A22" s="215">
        <v>44624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1029"/>
    </row>
    <row r="23" spans="1:16" s="224" customFormat="1" hidden="1" x14ac:dyDescent="0.25">
      <c r="A23" s="215">
        <v>44624</v>
      </c>
      <c r="B23" s="882" t="s">
        <v>3249</v>
      </c>
      <c r="C23" s="879" t="s">
        <v>12</v>
      </c>
      <c r="D23" s="879" t="s">
        <v>3017</v>
      </c>
      <c r="E23" s="875" t="s">
        <v>13</v>
      </c>
      <c r="F23" s="780">
        <v>646.48</v>
      </c>
      <c r="G23" s="982"/>
      <c r="H23" s="1008"/>
      <c r="I23" s="1063"/>
      <c r="J23" s="622"/>
      <c r="K23" s="982"/>
      <c r="L23" s="622"/>
      <c r="M23" s="982">
        <v>646.48</v>
      </c>
      <c r="N23" s="861">
        <v>400</v>
      </c>
      <c r="O23" s="878" t="s">
        <v>3018</v>
      </c>
      <c r="P23" s="1035"/>
    </row>
    <row r="24" spans="1:16" s="224" customFormat="1" ht="15" hidden="1" customHeight="1" x14ac:dyDescent="0.25">
      <c r="A24" s="215">
        <v>44624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16" s="224" customFormat="1" ht="15" hidden="1" customHeight="1" x14ac:dyDescent="0.25">
      <c r="A25" s="215">
        <v>44624</v>
      </c>
      <c r="B25" s="873" t="s">
        <v>445</v>
      </c>
      <c r="C25" s="874" t="s">
        <v>12</v>
      </c>
      <c r="D25" s="874" t="s">
        <v>1493</v>
      </c>
      <c r="E25" s="875" t="s">
        <v>13</v>
      </c>
      <c r="F25" s="780">
        <v>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16" s="224" customFormat="1" hidden="1" x14ac:dyDescent="0.25">
      <c r="A26" s="215">
        <v>44624</v>
      </c>
      <c r="B26" s="882" t="s">
        <v>2766</v>
      </c>
      <c r="C26" s="879" t="s">
        <v>12</v>
      </c>
      <c r="D26" s="879" t="s">
        <v>2157</v>
      </c>
      <c r="E26" s="480" t="s">
        <v>13</v>
      </c>
      <c r="F26" s="780">
        <v>60</v>
      </c>
      <c r="G26" s="982"/>
      <c r="H26" s="1008"/>
      <c r="I26" s="1063"/>
      <c r="J26" s="622"/>
      <c r="K26" s="982"/>
      <c r="L26" s="622"/>
      <c r="M26" s="982"/>
      <c r="N26" s="861"/>
      <c r="P26" s="878"/>
    </row>
    <row r="27" spans="1:16" s="224" customFormat="1" ht="15" hidden="1" customHeight="1" x14ac:dyDescent="0.25">
      <c r="A27" s="215">
        <v>44624</v>
      </c>
      <c r="B27" s="364" t="s">
        <v>443</v>
      </c>
      <c r="C27" s="350" t="s">
        <v>12</v>
      </c>
      <c r="D27" s="350" t="s">
        <v>1493</v>
      </c>
      <c r="E27" s="875" t="s">
        <v>13</v>
      </c>
      <c r="F27" s="780">
        <v>15.04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16" s="224" customFormat="1" ht="15" hidden="1" customHeight="1" x14ac:dyDescent="0.25">
      <c r="A28" s="215">
        <v>44625</v>
      </c>
      <c r="B28" s="364" t="s">
        <v>1241</v>
      </c>
      <c r="C28" s="350" t="s">
        <v>12</v>
      </c>
      <c r="D28" s="350" t="s">
        <v>1504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16" s="224" customFormat="1" ht="15" hidden="1" customHeight="1" x14ac:dyDescent="0.25">
      <c r="A29" s="215">
        <v>44625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5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16" s="224" customFormat="1" ht="15" hidden="1" customHeight="1" x14ac:dyDescent="0.25">
      <c r="A30" s="215">
        <v>44625</v>
      </c>
      <c r="B30" s="882" t="s">
        <v>256</v>
      </c>
      <c r="C30" s="879"/>
      <c r="D30" s="879"/>
      <c r="E30" s="875" t="s">
        <v>25</v>
      </c>
      <c r="F30" s="780"/>
      <c r="G30" s="982">
        <v>30500</v>
      </c>
      <c r="H30" s="1060">
        <v>30500</v>
      </c>
      <c r="I30" s="1033"/>
      <c r="J30" s="880"/>
      <c r="K30" s="1033"/>
      <c r="L30" s="880"/>
      <c r="M30" s="1033"/>
      <c r="N30" s="1080"/>
      <c r="O30" s="927"/>
      <c r="P30" s="878"/>
    </row>
    <row r="31" spans="1:16" s="224" customFormat="1" ht="15" customHeight="1" x14ac:dyDescent="0.25">
      <c r="A31" s="215">
        <v>44625</v>
      </c>
      <c r="B31" s="364" t="s">
        <v>3250</v>
      </c>
      <c r="C31" s="350" t="s">
        <v>12</v>
      </c>
      <c r="D31" s="350" t="s">
        <v>1522</v>
      </c>
      <c r="E31" s="875" t="s">
        <v>13</v>
      </c>
      <c r="F31" s="780">
        <v>70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16" s="224" customFormat="1" ht="15" hidden="1" customHeight="1" x14ac:dyDescent="0.25">
      <c r="A32" s="215">
        <v>44625</v>
      </c>
      <c r="B32" s="364" t="s">
        <v>3251</v>
      </c>
      <c r="C32" s="350" t="s">
        <v>12</v>
      </c>
      <c r="D32" s="350"/>
      <c r="E32" s="875" t="s">
        <v>13</v>
      </c>
      <c r="F32" s="780">
        <v>3000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38" s="224" customFormat="1" ht="15" customHeight="1" x14ac:dyDescent="0.25">
      <c r="A33" s="215">
        <v>44625</v>
      </c>
      <c r="B33" s="364" t="s">
        <v>3252</v>
      </c>
      <c r="C33" s="350" t="s">
        <v>12</v>
      </c>
      <c r="D33" s="350" t="s">
        <v>1522</v>
      </c>
      <c r="E33" s="875" t="s">
        <v>15</v>
      </c>
      <c r="F33" s="780">
        <v>39</v>
      </c>
      <c r="G33" s="982"/>
      <c r="H33" s="622"/>
      <c r="I33" s="982"/>
      <c r="J33" s="622"/>
      <c r="K33" s="982"/>
      <c r="L33" s="622"/>
      <c r="M33" s="982"/>
      <c r="N33" s="927"/>
      <c r="O33" s="927"/>
      <c r="P33" s="878"/>
    </row>
    <row r="34" spans="1:38" s="224" customFormat="1" ht="15" customHeight="1" x14ac:dyDescent="0.25">
      <c r="A34" s="215">
        <v>44625</v>
      </c>
      <c r="B34" s="364" t="s">
        <v>3253</v>
      </c>
      <c r="C34" s="350" t="s">
        <v>12</v>
      </c>
      <c r="D34" s="350" t="s">
        <v>1522</v>
      </c>
      <c r="E34" s="875" t="s">
        <v>15</v>
      </c>
      <c r="F34" s="780">
        <v>5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38" s="224" customFormat="1" ht="15" hidden="1" customHeight="1" x14ac:dyDescent="0.25">
      <c r="A35" s="215">
        <v>44625</v>
      </c>
      <c r="B35" s="364" t="s">
        <v>82</v>
      </c>
      <c r="C35" s="350" t="s">
        <v>12</v>
      </c>
      <c r="D35" s="350" t="s">
        <v>1493</v>
      </c>
      <c r="E35" s="875" t="s">
        <v>13</v>
      </c>
      <c r="F35" s="780">
        <v>35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38" s="224" customFormat="1" ht="15" hidden="1" customHeight="1" x14ac:dyDescent="0.25">
      <c r="A36" s="215">
        <v>44626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10.31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38" s="224" customFormat="1" ht="15" hidden="1" customHeight="1" x14ac:dyDescent="0.25">
      <c r="A37" s="215">
        <v>44626</v>
      </c>
      <c r="B37" s="873" t="s">
        <v>3138</v>
      </c>
      <c r="C37" s="879" t="s">
        <v>12</v>
      </c>
      <c r="D37" s="879" t="s">
        <v>1506</v>
      </c>
      <c r="E37" s="871" t="s">
        <v>13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idden="1" x14ac:dyDescent="0.25">
      <c r="A38" s="215">
        <v>44626</v>
      </c>
      <c r="B38" s="882" t="s">
        <v>2766</v>
      </c>
      <c r="C38" s="879" t="s">
        <v>12</v>
      </c>
      <c r="D38" s="879" t="s">
        <v>2157</v>
      </c>
      <c r="E38" s="480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861"/>
      <c r="P38" s="878"/>
    </row>
    <row r="39" spans="1:38" s="224" customFormat="1" hidden="1" x14ac:dyDescent="0.25">
      <c r="A39" s="215">
        <v>44626</v>
      </c>
      <c r="B39" s="882" t="s">
        <v>43</v>
      </c>
      <c r="C39" s="879" t="s">
        <v>12</v>
      </c>
      <c r="D39" s="879" t="s">
        <v>1493</v>
      </c>
      <c r="E39" s="480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26</v>
      </c>
      <c r="B40" s="364" t="s">
        <v>443</v>
      </c>
      <c r="C40" s="350" t="s">
        <v>12</v>
      </c>
      <c r="D40" s="350" t="s">
        <v>1493</v>
      </c>
      <c r="E40" s="875" t="s">
        <v>13</v>
      </c>
      <c r="F40" s="780">
        <v>24.36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38" s="224" customFormat="1" ht="15" hidden="1" customHeight="1" x14ac:dyDescent="0.25">
      <c r="A41" s="215">
        <v>44627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38" s="224" customFormat="1" hidden="1" x14ac:dyDescent="0.25">
      <c r="A42" s="215">
        <v>44627</v>
      </c>
      <c r="B42" s="882" t="s">
        <v>2766</v>
      </c>
      <c r="C42" s="879" t="s">
        <v>12</v>
      </c>
      <c r="D42" s="879" t="s">
        <v>2157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t="15" hidden="1" customHeight="1" x14ac:dyDescent="0.25">
      <c r="A43" s="215">
        <v>44627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5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38" s="224" customFormat="1" ht="15" hidden="1" customHeight="1" x14ac:dyDescent="0.25">
      <c r="A44" s="215">
        <v>44627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1110"/>
      <c r="M44" s="111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224" customFormat="1" ht="15" hidden="1" customHeight="1" x14ac:dyDescent="0.25">
      <c r="A45" s="215">
        <v>44628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38" s="224" customFormat="1" ht="15" hidden="1" customHeight="1" x14ac:dyDescent="0.25">
      <c r="A46" s="215">
        <v>44628</v>
      </c>
      <c r="B46" s="882" t="s">
        <v>3254</v>
      </c>
      <c r="C46" s="879" t="s">
        <v>12</v>
      </c>
      <c r="D46" s="879" t="s">
        <v>1489</v>
      </c>
      <c r="E46" s="875" t="s">
        <v>13</v>
      </c>
      <c r="F46" s="780">
        <v>16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28</v>
      </c>
      <c r="B47" s="873" t="s">
        <v>445</v>
      </c>
      <c r="C47" s="874" t="s">
        <v>12</v>
      </c>
      <c r="D47" s="874" t="s">
        <v>1493</v>
      </c>
      <c r="E47" s="875" t="s">
        <v>13</v>
      </c>
      <c r="F47" s="780">
        <v>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38" s="224" customFormat="1" ht="15" customHeight="1" x14ac:dyDescent="0.25">
      <c r="A48" s="215">
        <v>44629</v>
      </c>
      <c r="B48" s="882" t="s">
        <v>3255</v>
      </c>
      <c r="C48" s="879" t="s">
        <v>12</v>
      </c>
      <c r="D48" s="879" t="s">
        <v>1522</v>
      </c>
      <c r="E48" s="875" t="s">
        <v>13</v>
      </c>
      <c r="F48" s="780">
        <v>110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29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9.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29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279999999999999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hidden="1" customHeight="1" x14ac:dyDescent="0.25">
      <c r="A51" s="215">
        <v>44630</v>
      </c>
      <c r="B51" s="882" t="s">
        <v>2766</v>
      </c>
      <c r="C51" s="879" t="s">
        <v>12</v>
      </c>
      <c r="D51" s="879" t="s">
        <v>2157</v>
      </c>
      <c r="E51" s="480" t="s">
        <v>15</v>
      </c>
      <c r="F51" s="780">
        <v>6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hidden="1" customHeight="1" x14ac:dyDescent="0.25">
      <c r="A52" s="215">
        <v>44630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30</v>
      </c>
      <c r="B53" s="882" t="s">
        <v>256</v>
      </c>
      <c r="C53" s="879"/>
      <c r="D53" s="879"/>
      <c r="E53" s="875" t="s">
        <v>25</v>
      </c>
      <c r="F53" s="780"/>
      <c r="G53" s="982">
        <v>1800</v>
      </c>
      <c r="H53" s="1060">
        <v>1800</v>
      </c>
      <c r="I53" s="1033"/>
      <c r="J53" s="880"/>
      <c r="K53" s="1033"/>
      <c r="L53" s="880"/>
      <c r="M53" s="1033"/>
      <c r="N53" s="1080"/>
      <c r="O53" s="927"/>
      <c r="P53" s="878"/>
    </row>
    <row r="54" spans="1:38" s="224" customFormat="1" ht="15" customHeight="1" x14ac:dyDescent="0.25">
      <c r="A54" s="215">
        <v>44630</v>
      </c>
      <c r="B54" s="364" t="s">
        <v>3256</v>
      </c>
      <c r="C54" s="350" t="s">
        <v>12</v>
      </c>
      <c r="D54" s="350" t="s">
        <v>1522</v>
      </c>
      <c r="E54" s="480" t="s">
        <v>13</v>
      </c>
      <c r="F54" s="613">
        <v>1203.56</v>
      </c>
      <c r="G54" s="967"/>
      <c r="H54" s="1008"/>
      <c r="I54" s="1063"/>
      <c r="J54" s="622"/>
      <c r="K54" s="982"/>
      <c r="L54" s="1110"/>
      <c r="M54" s="111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224" customFormat="1" ht="15" customHeight="1" x14ac:dyDescent="0.25">
      <c r="A55" s="215">
        <v>44630</v>
      </c>
      <c r="B55" s="364" t="s">
        <v>3257</v>
      </c>
      <c r="C55" s="350" t="s">
        <v>12</v>
      </c>
      <c r="D55" s="350" t="s">
        <v>1522</v>
      </c>
      <c r="E55" s="480" t="s">
        <v>13</v>
      </c>
      <c r="F55" s="613">
        <v>144.86000000000001</v>
      </c>
      <c r="G55" s="967"/>
      <c r="H55" s="1008"/>
      <c r="I55" s="1063"/>
      <c r="J55" s="622"/>
      <c r="K55" s="982"/>
      <c r="L55" s="613"/>
      <c r="M55" s="6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224" customFormat="1" ht="15" customHeight="1" x14ac:dyDescent="0.25">
      <c r="A56" s="215">
        <v>44630</v>
      </c>
      <c r="B56" s="364" t="s">
        <v>3258</v>
      </c>
      <c r="C56" s="350" t="s">
        <v>12</v>
      </c>
      <c r="D56" s="350" t="s">
        <v>1522</v>
      </c>
      <c r="E56" s="480" t="s">
        <v>13</v>
      </c>
      <c r="F56" s="613">
        <v>246.17</v>
      </c>
      <c r="G56" s="967"/>
      <c r="H56" s="1008"/>
      <c r="I56" s="1063"/>
      <c r="J56" s="622"/>
      <c r="K56" s="982"/>
      <c r="L56" s="613"/>
      <c r="M56" s="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idden="1" x14ac:dyDescent="0.25">
      <c r="A57" s="215">
        <v>44630</v>
      </c>
      <c r="B57" s="882" t="s">
        <v>256</v>
      </c>
      <c r="C57" s="879"/>
      <c r="D57" s="879"/>
      <c r="E57" s="875" t="s">
        <v>25</v>
      </c>
      <c r="F57" s="780"/>
      <c r="G57" s="982">
        <v>2102.14</v>
      </c>
      <c r="H57" s="1060">
        <v>2102.14</v>
      </c>
      <c r="I57" s="1063"/>
      <c r="J57" s="622"/>
      <c r="K57" s="982"/>
      <c r="L57" s="622"/>
      <c r="M57" s="982"/>
      <c r="N57" s="861"/>
      <c r="P57" s="878"/>
    </row>
    <row r="58" spans="1:38" s="224" customFormat="1" ht="15" hidden="1" customHeight="1" x14ac:dyDescent="0.25">
      <c r="A58" s="215">
        <v>44630</v>
      </c>
      <c r="B58" s="349" t="s">
        <v>3259</v>
      </c>
      <c r="C58" s="352" t="s">
        <v>12</v>
      </c>
      <c r="D58" s="874"/>
      <c r="E58" s="875" t="s">
        <v>13</v>
      </c>
      <c r="F58" s="852">
        <v>2055.4</v>
      </c>
      <c r="G58" s="957"/>
      <c r="H58" s="622"/>
      <c r="I58" s="982"/>
      <c r="J58" s="622"/>
      <c r="K58" s="982">
        <v>2055.4</v>
      </c>
      <c r="L58" s="622"/>
      <c r="M58" s="982"/>
    </row>
    <row r="59" spans="1:38" s="224" customFormat="1" ht="15" hidden="1" customHeight="1" x14ac:dyDescent="0.25">
      <c r="A59" s="215">
        <v>44630</v>
      </c>
      <c r="B59" s="349" t="s">
        <v>1981</v>
      </c>
      <c r="C59" s="352" t="s">
        <v>12</v>
      </c>
      <c r="D59" s="874" t="s">
        <v>1489</v>
      </c>
      <c r="E59" s="875" t="s">
        <v>15</v>
      </c>
      <c r="F59" s="852">
        <v>7.5</v>
      </c>
      <c r="G59" s="957"/>
      <c r="H59" s="622"/>
      <c r="I59" s="982"/>
      <c r="J59" s="622"/>
      <c r="K59" s="982"/>
      <c r="L59" s="622"/>
      <c r="M59" s="982"/>
    </row>
    <row r="60" spans="1:38" s="224" customFormat="1" ht="15" hidden="1" customHeight="1" x14ac:dyDescent="0.25">
      <c r="A60" s="215">
        <v>44631</v>
      </c>
      <c r="B60" s="873" t="s">
        <v>445</v>
      </c>
      <c r="C60" s="874" t="s">
        <v>12</v>
      </c>
      <c r="D60" s="874" t="s">
        <v>1493</v>
      </c>
      <c r="E60" s="875" t="s">
        <v>13</v>
      </c>
      <c r="F60" s="780">
        <v>5</v>
      </c>
      <c r="G60" s="967"/>
      <c r="H60" s="1008"/>
      <c r="I60" s="1063"/>
      <c r="J60" s="622"/>
      <c r="K60" s="982"/>
      <c r="L60" s="1110"/>
      <c r="M60" s="1111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s="224" customFormat="1" ht="15" hidden="1" customHeight="1" x14ac:dyDescent="0.25">
      <c r="A61" s="215">
        <v>44631</v>
      </c>
      <c r="B61" s="882" t="s">
        <v>3260</v>
      </c>
      <c r="C61" s="879" t="s">
        <v>12</v>
      </c>
      <c r="D61" s="879" t="s">
        <v>1525</v>
      </c>
      <c r="E61" s="875" t="s">
        <v>13</v>
      </c>
      <c r="F61" s="780">
        <v>11.89</v>
      </c>
      <c r="G61" s="982"/>
      <c r="H61" s="1008"/>
      <c r="I61" s="1063"/>
      <c r="J61" s="622"/>
      <c r="K61" s="982"/>
      <c r="L61" s="622"/>
      <c r="M61" s="982"/>
      <c r="N61" s="1029"/>
    </row>
    <row r="62" spans="1:38" s="224" customFormat="1" ht="15" hidden="1" customHeight="1" x14ac:dyDescent="0.25">
      <c r="A62" s="215">
        <v>44631</v>
      </c>
      <c r="B62" s="882" t="s">
        <v>525</v>
      </c>
      <c r="C62" s="879" t="s">
        <v>19</v>
      </c>
      <c r="D62" s="879" t="s">
        <v>1493</v>
      </c>
      <c r="E62" s="875" t="s">
        <v>13</v>
      </c>
      <c r="F62" s="780">
        <v>35.9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32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83.18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32</v>
      </c>
      <c r="B64" s="882" t="s">
        <v>2766</v>
      </c>
      <c r="C64" s="879" t="s">
        <v>12</v>
      </c>
      <c r="D64" s="879" t="s">
        <v>2157</v>
      </c>
      <c r="E64" s="480" t="s">
        <v>13</v>
      </c>
      <c r="F64" s="780">
        <v>40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32</v>
      </c>
      <c r="B65" s="882" t="s">
        <v>80</v>
      </c>
      <c r="C65" s="879" t="s">
        <v>12</v>
      </c>
      <c r="D65" s="879" t="s">
        <v>1523</v>
      </c>
      <c r="E65" s="480" t="s">
        <v>13</v>
      </c>
      <c r="F65" s="780">
        <v>42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33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10.87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33</v>
      </c>
      <c r="B67" s="882" t="s">
        <v>134</v>
      </c>
      <c r="C67" s="879" t="s">
        <v>12</v>
      </c>
      <c r="D67" s="879" t="s">
        <v>1493</v>
      </c>
      <c r="E67" s="875" t="s">
        <v>13</v>
      </c>
      <c r="F67" s="780">
        <v>12.9</v>
      </c>
      <c r="G67" s="982"/>
      <c r="H67" s="1008"/>
      <c r="I67" s="1063"/>
      <c r="J67" s="622"/>
      <c r="K67" s="982"/>
      <c r="L67" s="622"/>
      <c r="M67" s="982"/>
      <c r="N67" s="1029"/>
    </row>
    <row r="68" spans="1:21" s="224" customFormat="1" ht="15" hidden="1" customHeight="1" x14ac:dyDescent="0.25">
      <c r="A68" s="215">
        <v>44634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3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0.5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customHeight="1" x14ac:dyDescent="0.25">
      <c r="A70" s="215">
        <v>44635</v>
      </c>
      <c r="B70" s="882" t="s">
        <v>3261</v>
      </c>
      <c r="C70" s="879" t="s">
        <v>12</v>
      </c>
      <c r="D70" s="879" t="s">
        <v>1522</v>
      </c>
      <c r="E70" s="875" t="s">
        <v>13</v>
      </c>
      <c r="F70" s="780">
        <v>3.9</v>
      </c>
      <c r="G70" s="982"/>
      <c r="H70" s="1008"/>
      <c r="I70" s="1063"/>
      <c r="J70" s="622"/>
      <c r="K70" s="982"/>
      <c r="L70" s="622"/>
      <c r="M70" s="982"/>
      <c r="N70" s="1029"/>
    </row>
    <row r="71" spans="1:21" s="224" customFormat="1" ht="15" hidden="1" customHeight="1" x14ac:dyDescent="0.25">
      <c r="A71" s="215">
        <v>44635</v>
      </c>
      <c r="B71" s="882" t="s">
        <v>2251</v>
      </c>
      <c r="C71" s="879" t="s">
        <v>12</v>
      </c>
      <c r="D71" s="879" t="s">
        <v>2157</v>
      </c>
      <c r="E71" s="480" t="s">
        <v>15</v>
      </c>
      <c r="F71" s="780">
        <v>50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35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6.05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36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37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37</v>
      </c>
      <c r="B75" s="873" t="s">
        <v>445</v>
      </c>
      <c r="C75" s="874" t="s">
        <v>12</v>
      </c>
      <c r="D75" s="874" t="s">
        <v>1493</v>
      </c>
      <c r="E75" s="875" t="s">
        <v>13</v>
      </c>
      <c r="F75" s="780">
        <v>5</v>
      </c>
      <c r="G75" s="982"/>
      <c r="H75" s="1008"/>
      <c r="I75" s="1063"/>
      <c r="J75" s="622"/>
      <c r="K75" s="982"/>
      <c r="L75" s="622"/>
      <c r="M75" s="982"/>
      <c r="N75" s="1029"/>
    </row>
    <row r="76" spans="1:21" s="224" customFormat="1" ht="15" hidden="1" customHeight="1" x14ac:dyDescent="0.25">
      <c r="A76" s="215">
        <v>44637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34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38</v>
      </c>
      <c r="B77" s="882" t="s">
        <v>3262</v>
      </c>
      <c r="C77" s="350" t="s">
        <v>12</v>
      </c>
      <c r="D77" s="350"/>
      <c r="E77" s="480" t="s">
        <v>25</v>
      </c>
      <c r="F77" s="622"/>
      <c r="G77" s="982">
        <v>1840</v>
      </c>
      <c r="H77" s="1008"/>
      <c r="I77" s="1063"/>
      <c r="J77" s="622"/>
      <c r="K77" s="982"/>
      <c r="L77" s="622"/>
      <c r="M77" s="982"/>
      <c r="N77" s="861"/>
    </row>
    <row r="78" spans="1:21" s="224" customFormat="1" ht="15" hidden="1" customHeight="1" x14ac:dyDescent="0.25">
      <c r="A78" s="215">
        <v>44638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1107"/>
      <c r="G78" s="982"/>
      <c r="H78" s="1009"/>
      <c r="I78" s="1063"/>
      <c r="J78" s="853"/>
      <c r="K78" s="982"/>
      <c r="L78" s="853"/>
      <c r="M78" s="982"/>
      <c r="N78" s="3166" t="s">
        <v>3125</v>
      </c>
      <c r="O78" s="3166"/>
      <c r="P78" s="3166"/>
      <c r="Q78" s="3166"/>
      <c r="R78" s="3166"/>
      <c r="S78" s="3166"/>
      <c r="T78" s="3166"/>
      <c r="U78" s="3166"/>
    </row>
    <row r="79" spans="1:21" s="224" customFormat="1" hidden="1" x14ac:dyDescent="0.25">
      <c r="A79" s="215">
        <v>44638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1029"/>
      <c r="O79" s="89"/>
      <c r="P79" s="930"/>
    </row>
    <row r="80" spans="1:21" s="224" customFormat="1" ht="15" hidden="1" customHeight="1" x14ac:dyDescent="0.25">
      <c r="A80" s="215">
        <v>44638</v>
      </c>
      <c r="B80" s="882" t="s">
        <v>3263</v>
      </c>
      <c r="C80" s="879" t="s">
        <v>19</v>
      </c>
      <c r="D80" s="879" t="s">
        <v>1506</v>
      </c>
      <c r="E80" s="871" t="s">
        <v>13</v>
      </c>
      <c r="F80" s="780">
        <v>45</v>
      </c>
      <c r="G80" s="946"/>
      <c r="H80" s="95"/>
      <c r="I80" s="1064"/>
      <c r="J80" s="622"/>
      <c r="K80" s="982"/>
      <c r="L80" s="622"/>
      <c r="M80" s="982"/>
      <c r="N80" s="1028"/>
      <c r="Q80" s="958"/>
    </row>
    <row r="81" spans="1:17" s="224" customFormat="1" ht="15" hidden="1" customHeight="1" x14ac:dyDescent="0.25">
      <c r="A81" s="215">
        <v>44638</v>
      </c>
      <c r="B81" s="882" t="s">
        <v>3264</v>
      </c>
      <c r="C81" s="879" t="s">
        <v>19</v>
      </c>
      <c r="D81" s="879" t="s">
        <v>1506</v>
      </c>
      <c r="E81" s="871" t="s">
        <v>13</v>
      </c>
      <c r="F81" s="780">
        <v>81</v>
      </c>
      <c r="G81" s="946"/>
      <c r="H81" s="95"/>
      <c r="I81" s="1064"/>
      <c r="J81" s="622"/>
      <c r="K81" s="982"/>
      <c r="L81" s="622"/>
      <c r="M81" s="982"/>
      <c r="N81" s="1028"/>
      <c r="Q81" s="958"/>
    </row>
    <row r="82" spans="1:17" s="224" customFormat="1" ht="15" hidden="1" customHeight="1" x14ac:dyDescent="0.25">
      <c r="A82" s="215">
        <v>44638</v>
      </c>
      <c r="B82" s="882" t="s">
        <v>3265</v>
      </c>
      <c r="C82" s="879" t="s">
        <v>19</v>
      </c>
      <c r="D82" s="879" t="s">
        <v>1506</v>
      </c>
      <c r="E82" s="871" t="s">
        <v>13</v>
      </c>
      <c r="F82" s="780">
        <v>72</v>
      </c>
      <c r="G82" s="946"/>
      <c r="H82" s="95"/>
      <c r="I82" s="1064"/>
      <c r="J82" s="622"/>
      <c r="K82" s="982"/>
      <c r="L82" s="622"/>
      <c r="M82" s="982"/>
      <c r="N82" s="1028"/>
      <c r="Q82" s="958"/>
    </row>
    <row r="83" spans="1:17" s="224" customFormat="1" ht="15" hidden="1" customHeight="1" x14ac:dyDescent="0.25">
      <c r="A83" s="215">
        <v>44638</v>
      </c>
      <c r="B83" s="882" t="s">
        <v>3266</v>
      </c>
      <c r="C83" s="879" t="s">
        <v>19</v>
      </c>
      <c r="D83" s="879" t="s">
        <v>1506</v>
      </c>
      <c r="E83" s="871" t="s">
        <v>13</v>
      </c>
      <c r="F83" s="780">
        <v>72</v>
      </c>
      <c r="G83" s="982"/>
      <c r="H83" s="622"/>
      <c r="I83" s="982"/>
      <c r="J83" s="622"/>
      <c r="K83" s="982"/>
      <c r="L83" s="622"/>
      <c r="M83" s="982"/>
      <c r="N83" s="1028"/>
      <c r="O83" s="927"/>
      <c r="P83" s="878"/>
      <c r="Q83" s="958"/>
    </row>
    <row r="84" spans="1:17" s="224" customFormat="1" ht="15" hidden="1" customHeight="1" x14ac:dyDescent="0.25">
      <c r="A84" s="215">
        <v>44638</v>
      </c>
      <c r="B84" s="349" t="s">
        <v>260</v>
      </c>
      <c r="C84" s="350" t="s">
        <v>12</v>
      </c>
      <c r="D84" s="350"/>
      <c r="E84" s="480"/>
      <c r="F84" s="780">
        <v>500</v>
      </c>
      <c r="G84" s="946"/>
      <c r="H84" s="95"/>
      <c r="I84" s="1064">
        <v>500</v>
      </c>
      <c r="J84" s="622"/>
      <c r="K84" s="982"/>
      <c r="L84" s="1110"/>
      <c r="M84" s="627"/>
    </row>
    <row r="85" spans="1:17" s="224" customFormat="1" ht="15" hidden="1" customHeight="1" x14ac:dyDescent="0.25">
      <c r="A85" s="215">
        <v>44638</v>
      </c>
      <c r="B85" s="882" t="s">
        <v>2766</v>
      </c>
      <c r="C85" s="879" t="s">
        <v>12</v>
      </c>
      <c r="D85" s="879" t="s">
        <v>2157</v>
      </c>
      <c r="E85" s="480" t="s">
        <v>13</v>
      </c>
      <c r="F85" s="780">
        <v>60</v>
      </c>
      <c r="G85" s="982"/>
      <c r="H85" s="1008"/>
      <c r="I85" s="1063"/>
      <c r="J85" s="622"/>
      <c r="K85" s="982"/>
      <c r="L85" s="622"/>
      <c r="M85" s="982"/>
      <c r="N85" s="1029"/>
    </row>
    <row r="86" spans="1:17" s="224" customFormat="1" ht="15" hidden="1" customHeight="1" x14ac:dyDescent="0.25">
      <c r="A86" s="215">
        <v>44638</v>
      </c>
      <c r="B86" s="882" t="s">
        <v>3267</v>
      </c>
      <c r="C86" s="879" t="s">
        <v>12</v>
      </c>
      <c r="D86" s="879" t="s">
        <v>1491</v>
      </c>
      <c r="E86" s="875" t="s">
        <v>13</v>
      </c>
      <c r="F86" s="780">
        <v>25.8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17" s="224" customFormat="1" ht="15" hidden="1" customHeight="1" x14ac:dyDescent="0.25">
      <c r="A87" s="215">
        <v>44639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10.4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39</v>
      </c>
      <c r="B88" s="882" t="s">
        <v>82</v>
      </c>
      <c r="C88" s="879" t="s">
        <v>12</v>
      </c>
      <c r="D88" s="879" t="s">
        <v>1493</v>
      </c>
      <c r="E88" s="875" t="s">
        <v>13</v>
      </c>
      <c r="F88" s="780">
        <v>34.770000000000003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5" hidden="1" customHeight="1" x14ac:dyDescent="0.25">
      <c r="A89" s="215">
        <v>44640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10.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17" s="224" customFormat="1" ht="15" hidden="1" customHeight="1" x14ac:dyDescent="0.25">
      <c r="A90" s="215">
        <v>44641</v>
      </c>
      <c r="B90" s="882" t="s">
        <v>3268</v>
      </c>
      <c r="C90" s="879" t="s">
        <v>12</v>
      </c>
      <c r="D90" s="879" t="s">
        <v>1499</v>
      </c>
      <c r="E90" s="871" t="s">
        <v>13</v>
      </c>
      <c r="F90" s="780">
        <v>54.29</v>
      </c>
      <c r="G90" s="982"/>
      <c r="H90" s="1008"/>
      <c r="I90" s="1063"/>
      <c r="J90" s="622"/>
      <c r="K90" s="982"/>
      <c r="L90" s="622"/>
      <c r="M90" s="982"/>
      <c r="N90" s="861"/>
      <c r="P90" s="1080"/>
      <c r="Q90" s="999"/>
    </row>
    <row r="91" spans="1:17" s="224" customFormat="1" hidden="1" x14ac:dyDescent="0.25">
      <c r="A91" s="215">
        <v>4464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1008"/>
      <c r="I91" s="1063"/>
      <c r="J91" s="622"/>
      <c r="K91" s="982"/>
      <c r="L91" s="622"/>
      <c r="M91" s="982"/>
      <c r="N91" s="861"/>
      <c r="P91" s="878"/>
    </row>
    <row r="92" spans="1:17" s="224" customFormat="1" ht="15" hidden="1" customHeight="1" x14ac:dyDescent="0.25">
      <c r="A92" s="215">
        <v>44641</v>
      </c>
      <c r="B92" s="882" t="s">
        <v>2251</v>
      </c>
      <c r="C92" s="879" t="s">
        <v>12</v>
      </c>
      <c r="D92" s="879" t="s">
        <v>2157</v>
      </c>
      <c r="E92" s="480" t="s">
        <v>13</v>
      </c>
      <c r="F92" s="780">
        <v>30</v>
      </c>
      <c r="G92" s="982"/>
      <c r="H92" s="1008"/>
      <c r="I92" s="1063"/>
      <c r="J92" s="622"/>
      <c r="K92" s="982"/>
      <c r="L92" s="622"/>
      <c r="M92" s="982"/>
      <c r="N92" s="1029"/>
    </row>
    <row r="93" spans="1:17" s="224" customFormat="1" ht="15" hidden="1" customHeight="1" x14ac:dyDescent="0.25">
      <c r="A93" s="215">
        <v>44641</v>
      </c>
      <c r="B93" s="882" t="s">
        <v>2766</v>
      </c>
      <c r="C93" s="879" t="s">
        <v>12</v>
      </c>
      <c r="D93" s="879" t="s">
        <v>2157</v>
      </c>
      <c r="E93" s="480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1029"/>
    </row>
    <row r="94" spans="1:17" s="224" customFormat="1" ht="15" hidden="1" customHeight="1" x14ac:dyDescent="0.25">
      <c r="A94" s="215">
        <v>44641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8.3000000000000007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5" hidden="1" customHeight="1" x14ac:dyDescent="0.25">
      <c r="A95" s="215">
        <v>44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18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17" s="224" customFormat="1" ht="15" hidden="1" customHeight="1" x14ac:dyDescent="0.25">
      <c r="A96" s="215">
        <v>44642</v>
      </c>
      <c r="B96" s="873" t="s">
        <v>445</v>
      </c>
      <c r="C96" s="874" t="s">
        <v>12</v>
      </c>
      <c r="D96" s="874" t="s">
        <v>1493</v>
      </c>
      <c r="E96" s="875" t="s">
        <v>13</v>
      </c>
      <c r="F96" s="780">
        <v>5</v>
      </c>
      <c r="G96" s="982"/>
      <c r="H96" s="1008"/>
      <c r="I96" s="1063"/>
      <c r="J96" s="622"/>
      <c r="K96" s="982"/>
      <c r="L96" s="622"/>
      <c r="M96" s="982"/>
      <c r="N96" s="1029"/>
    </row>
    <row r="97" spans="1:17" s="224" customFormat="1" ht="15" hidden="1" customHeight="1" x14ac:dyDescent="0.25">
      <c r="A97" s="215">
        <v>44642</v>
      </c>
      <c r="B97" s="873" t="s">
        <v>3269</v>
      </c>
      <c r="C97" s="874" t="s">
        <v>12</v>
      </c>
      <c r="D97" s="874" t="s">
        <v>1524</v>
      </c>
      <c r="E97" s="875" t="s">
        <v>13</v>
      </c>
      <c r="F97" s="780">
        <v>5</v>
      </c>
      <c r="G97" s="982"/>
      <c r="H97" s="1008"/>
      <c r="I97" s="1063"/>
      <c r="J97" s="622"/>
      <c r="K97" s="982"/>
      <c r="L97" s="622"/>
      <c r="M97" s="982"/>
      <c r="N97" s="1029"/>
    </row>
    <row r="98" spans="1:17" s="224" customFormat="1" ht="15" hidden="1" customHeight="1" x14ac:dyDescent="0.25">
      <c r="A98" s="215">
        <v>4464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</v>
      </c>
      <c r="G98" s="946"/>
      <c r="H98" s="95"/>
      <c r="I98" s="1064"/>
      <c r="J98" s="622"/>
      <c r="K98" s="982"/>
      <c r="L98" s="622"/>
      <c r="M98" s="982"/>
      <c r="N98" s="861"/>
    </row>
    <row r="99" spans="1:17" s="224" customFormat="1" ht="15" hidden="1" customHeight="1" x14ac:dyDescent="0.25">
      <c r="A99" s="215">
        <v>44643</v>
      </c>
      <c r="B99" s="862" t="s">
        <v>3046</v>
      </c>
      <c r="C99" s="879" t="s">
        <v>12</v>
      </c>
      <c r="D99" s="879" t="s">
        <v>1504</v>
      </c>
      <c r="E99" s="871" t="s">
        <v>13</v>
      </c>
      <c r="F99" s="622">
        <v>25.9</v>
      </c>
      <c r="G99" s="1034"/>
      <c r="H99" s="1008"/>
      <c r="I99" s="1063"/>
      <c r="J99" s="622"/>
      <c r="K99" s="982"/>
      <c r="L99" s="622"/>
      <c r="M99" s="982"/>
      <c r="N99" s="475"/>
      <c r="P99" s="878"/>
    </row>
    <row r="100" spans="1:17" s="224" customFormat="1" ht="15" hidden="1" customHeight="1" x14ac:dyDescent="0.25">
      <c r="A100" s="215">
        <v>44643</v>
      </c>
      <c r="B100" s="873" t="s">
        <v>3269</v>
      </c>
      <c r="C100" s="874" t="s">
        <v>12</v>
      </c>
      <c r="D100" s="874" t="s">
        <v>1524</v>
      </c>
      <c r="E100" s="875" t="s">
        <v>13</v>
      </c>
      <c r="F100" s="780">
        <v>5</v>
      </c>
      <c r="G100" s="982"/>
      <c r="H100" s="1008"/>
      <c r="I100" s="1063"/>
      <c r="J100" s="622"/>
      <c r="K100" s="982"/>
      <c r="L100" s="622"/>
      <c r="M100" s="982"/>
      <c r="N100" s="1029"/>
    </row>
    <row r="101" spans="1:17" s="224" customFormat="1" ht="15" hidden="1" customHeight="1" x14ac:dyDescent="0.25">
      <c r="A101" s="215">
        <v>44643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3.5</v>
      </c>
      <c r="G101" s="982"/>
      <c r="H101" s="622"/>
      <c r="I101" s="982"/>
      <c r="J101" s="622"/>
      <c r="K101" s="982"/>
      <c r="L101" s="622"/>
      <c r="M101" s="982"/>
      <c r="N101" s="927"/>
      <c r="O101" s="927"/>
      <c r="P101" s="878"/>
    </row>
    <row r="102" spans="1:17" s="224" customFormat="1" hidden="1" x14ac:dyDescent="0.25">
      <c r="A102" s="215">
        <v>44644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0.5</v>
      </c>
      <c r="G102" s="982"/>
      <c r="H102" s="1008"/>
      <c r="I102" s="1063"/>
      <c r="J102" s="622"/>
      <c r="K102" s="982"/>
      <c r="L102" s="622"/>
      <c r="M102" s="982"/>
      <c r="N102" s="861"/>
      <c r="P102" s="878"/>
    </row>
    <row r="103" spans="1:17" s="224" customFormat="1" hidden="1" x14ac:dyDescent="0.25">
      <c r="A103" s="215">
        <v>44644</v>
      </c>
      <c r="B103" s="882" t="s">
        <v>2251</v>
      </c>
      <c r="C103" s="879" t="s">
        <v>12</v>
      </c>
      <c r="D103" s="879" t="s">
        <v>2157</v>
      </c>
      <c r="E103" s="480" t="s">
        <v>13</v>
      </c>
      <c r="F103" s="780">
        <v>30</v>
      </c>
      <c r="G103" s="982"/>
      <c r="H103" s="1008"/>
      <c r="I103" s="1063"/>
      <c r="J103" s="622"/>
      <c r="K103" s="982"/>
      <c r="L103" s="622"/>
      <c r="M103" s="982"/>
      <c r="N103" s="861"/>
      <c r="P103" s="878"/>
    </row>
    <row r="104" spans="1:17" s="224" customFormat="1" ht="15" hidden="1" customHeight="1" x14ac:dyDescent="0.25">
      <c r="A104" s="215">
        <v>44644</v>
      </c>
      <c r="B104" s="882" t="s">
        <v>2766</v>
      </c>
      <c r="C104" s="879" t="s">
        <v>12</v>
      </c>
      <c r="D104" s="879" t="s">
        <v>2157</v>
      </c>
      <c r="E104" s="480" t="s">
        <v>13</v>
      </c>
      <c r="F104" s="780">
        <v>30</v>
      </c>
      <c r="G104" s="946"/>
      <c r="H104" s="95"/>
      <c r="I104" s="1064"/>
      <c r="J104" s="622"/>
      <c r="K104" s="982"/>
      <c r="L104" s="622"/>
      <c r="M104" s="982"/>
      <c r="N104" s="861"/>
    </row>
    <row r="105" spans="1:17" s="224" customFormat="1" ht="15" hidden="1" customHeight="1" x14ac:dyDescent="0.25">
      <c r="A105" s="215">
        <v>44644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7.87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45</v>
      </c>
      <c r="B106" s="364" t="s">
        <v>3270</v>
      </c>
      <c r="C106" s="350" t="s">
        <v>12</v>
      </c>
      <c r="D106" s="350"/>
      <c r="E106" s="875" t="s">
        <v>25</v>
      </c>
      <c r="F106" s="780"/>
      <c r="G106" s="982">
        <v>300</v>
      </c>
      <c r="H106" s="1008"/>
      <c r="I106" s="1063"/>
      <c r="J106" s="622"/>
      <c r="K106" s="982"/>
      <c r="L106" s="622"/>
      <c r="M106" s="982"/>
      <c r="N106" s="861"/>
      <c r="P106" s="1035"/>
    </row>
    <row r="107" spans="1:17" s="224" customFormat="1" ht="15" hidden="1" customHeight="1" x14ac:dyDescent="0.25">
      <c r="A107" s="215">
        <v>44645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8</v>
      </c>
      <c r="G107" s="982"/>
      <c r="H107" s="1008"/>
      <c r="I107" s="1063"/>
      <c r="J107" s="622"/>
      <c r="K107" s="982"/>
      <c r="L107" s="622"/>
      <c r="M107" s="982"/>
      <c r="N107" s="861"/>
      <c r="P107" s="1035"/>
    </row>
    <row r="108" spans="1:17" s="224" customFormat="1" ht="15" hidden="1" customHeight="1" x14ac:dyDescent="0.25">
      <c r="A108" s="215">
        <v>44645</v>
      </c>
      <c r="B108" s="364" t="s">
        <v>82</v>
      </c>
      <c r="C108" s="350" t="s">
        <v>12</v>
      </c>
      <c r="D108" s="350" t="s">
        <v>1493</v>
      </c>
      <c r="E108" s="875" t="s">
        <v>13</v>
      </c>
      <c r="F108" s="780">
        <v>27</v>
      </c>
      <c r="G108" s="982"/>
      <c r="H108" s="1008"/>
      <c r="I108" s="1063"/>
      <c r="J108" s="622"/>
      <c r="K108" s="982"/>
      <c r="L108" s="622"/>
      <c r="M108" s="982"/>
      <c r="N108" s="861"/>
      <c r="P108" s="1035"/>
    </row>
    <row r="109" spans="1:17" s="224" customFormat="1" ht="15" hidden="1" customHeight="1" x14ac:dyDescent="0.25">
      <c r="A109" s="215">
        <v>44646</v>
      </c>
      <c r="B109" s="364" t="s">
        <v>80</v>
      </c>
      <c r="C109" s="350" t="s">
        <v>19</v>
      </c>
      <c r="D109" s="350" t="s">
        <v>1523</v>
      </c>
      <c r="E109" s="875" t="s">
        <v>13</v>
      </c>
      <c r="F109" s="780">
        <v>29</v>
      </c>
      <c r="G109" s="982"/>
      <c r="H109" s="1008"/>
      <c r="I109" s="1063"/>
      <c r="J109" s="622"/>
      <c r="K109" s="982"/>
      <c r="L109" s="622"/>
      <c r="M109" s="982"/>
      <c r="N109" s="861"/>
      <c r="P109" s="1035"/>
    </row>
    <row r="110" spans="1:17" s="224" customFormat="1" ht="15" hidden="1" customHeight="1" x14ac:dyDescent="0.25">
      <c r="A110" s="215">
        <v>44646</v>
      </c>
      <c r="B110" s="364" t="s">
        <v>2629</v>
      </c>
      <c r="C110" s="350" t="s">
        <v>19</v>
      </c>
      <c r="D110" s="350" t="s">
        <v>1489</v>
      </c>
      <c r="E110" s="875" t="s">
        <v>13</v>
      </c>
      <c r="F110" s="780">
        <v>59.03</v>
      </c>
      <c r="G110" s="982"/>
      <c r="H110" s="1008"/>
      <c r="I110" s="1063"/>
      <c r="J110" s="622"/>
      <c r="K110" s="982"/>
      <c r="L110" s="622"/>
      <c r="M110" s="982"/>
      <c r="N110" s="861"/>
      <c r="P110" s="1035"/>
    </row>
    <row r="111" spans="1:17" s="224" customFormat="1" ht="15" hidden="1" customHeight="1" x14ac:dyDescent="0.25">
      <c r="A111" s="215">
        <v>44647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8.91</v>
      </c>
      <c r="G111" s="982"/>
      <c r="H111" s="1008"/>
      <c r="I111" s="1063"/>
      <c r="J111" s="622"/>
      <c r="K111" s="982"/>
      <c r="L111" s="622"/>
      <c r="M111" s="982"/>
      <c r="N111" s="861"/>
      <c r="P111" s="1080"/>
      <c r="Q111" s="999"/>
    </row>
    <row r="112" spans="1:17" s="224" customFormat="1" hidden="1" x14ac:dyDescent="0.25">
      <c r="A112" s="215">
        <v>44647</v>
      </c>
      <c r="B112" s="882" t="s">
        <v>2251</v>
      </c>
      <c r="C112" s="879" t="s">
        <v>12</v>
      </c>
      <c r="D112" s="879" t="s">
        <v>2157</v>
      </c>
      <c r="E112" s="480" t="s">
        <v>15</v>
      </c>
      <c r="F112" s="780">
        <v>40</v>
      </c>
      <c r="G112" s="982"/>
      <c r="H112" s="1008"/>
      <c r="I112" s="1063"/>
      <c r="J112" s="622"/>
      <c r="K112" s="982"/>
      <c r="L112" s="622"/>
      <c r="M112" s="982"/>
      <c r="N112" s="861"/>
      <c r="P112" s="878"/>
    </row>
    <row r="113" spans="1:17" s="224" customFormat="1" ht="15" hidden="1" customHeight="1" x14ac:dyDescent="0.25">
      <c r="A113" s="215">
        <v>44647</v>
      </c>
      <c r="B113" s="882" t="s">
        <v>2766</v>
      </c>
      <c r="C113" s="879" t="s">
        <v>12</v>
      </c>
      <c r="D113" s="879" t="s">
        <v>2157</v>
      </c>
      <c r="E113" s="480" t="s">
        <v>15</v>
      </c>
      <c r="F113" s="780">
        <v>40</v>
      </c>
      <c r="G113" s="946"/>
      <c r="H113" s="95"/>
      <c r="I113" s="1064"/>
      <c r="J113" s="622"/>
      <c r="K113" s="982"/>
      <c r="L113" s="622"/>
      <c r="M113" s="982"/>
      <c r="N113" s="861"/>
    </row>
    <row r="114" spans="1:17" s="224" customFormat="1" ht="15" hidden="1" customHeight="1" x14ac:dyDescent="0.25">
      <c r="A114" s="215">
        <v>44647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22</v>
      </c>
      <c r="G114" s="982"/>
      <c r="H114" s="1008"/>
      <c r="I114" s="1063"/>
      <c r="J114" s="622"/>
      <c r="K114" s="982"/>
      <c r="L114" s="622"/>
      <c r="M114" s="982"/>
      <c r="N114" s="861"/>
      <c r="P114" s="1035"/>
    </row>
    <row r="115" spans="1:17" s="224" customFormat="1" ht="15" hidden="1" customHeight="1" x14ac:dyDescent="0.25">
      <c r="A115" s="215">
        <v>44647</v>
      </c>
      <c r="B115" s="364" t="s">
        <v>3271</v>
      </c>
      <c r="C115" s="350" t="s">
        <v>12</v>
      </c>
      <c r="D115" s="350" t="s">
        <v>1491</v>
      </c>
      <c r="E115" s="875" t="s">
        <v>15</v>
      </c>
      <c r="F115" s="780">
        <v>40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17" s="224" customFormat="1" ht="15" hidden="1" customHeight="1" x14ac:dyDescent="0.25">
      <c r="A116" s="215">
        <v>44647</v>
      </c>
      <c r="B116" s="873" t="s">
        <v>445</v>
      </c>
      <c r="C116" s="874" t="s">
        <v>12</v>
      </c>
      <c r="D116" s="874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622"/>
      <c r="M116" s="982"/>
      <c r="N116" s="1029"/>
    </row>
    <row r="117" spans="1:17" s="224" customFormat="1" ht="15" hidden="1" customHeight="1" x14ac:dyDescent="0.25">
      <c r="A117" s="215">
        <v>44647</v>
      </c>
      <c r="B117" s="364" t="s">
        <v>134</v>
      </c>
      <c r="C117" s="350" t="s">
        <v>12</v>
      </c>
      <c r="D117" s="350" t="s">
        <v>1493</v>
      </c>
      <c r="E117" s="875" t="s">
        <v>13</v>
      </c>
      <c r="F117" s="780">
        <v>8.75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1081"/>
      <c r="Q117" s="1082"/>
    </row>
    <row r="118" spans="1:17" s="224" customFormat="1" ht="15" hidden="1" customHeight="1" x14ac:dyDescent="0.25">
      <c r="A118" s="215">
        <v>44648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622"/>
      <c r="M118" s="982"/>
      <c r="N118" s="861"/>
      <c r="P118" s="1035"/>
    </row>
    <row r="119" spans="1:17" s="224" customFormat="1" ht="15" hidden="1" customHeight="1" x14ac:dyDescent="0.25">
      <c r="A119" s="215">
        <v>44648</v>
      </c>
      <c r="B119" s="364" t="s">
        <v>521</v>
      </c>
      <c r="C119" s="350" t="s">
        <v>12</v>
      </c>
      <c r="D119" s="350" t="s">
        <v>1496</v>
      </c>
      <c r="E119" s="875" t="s">
        <v>13</v>
      </c>
      <c r="F119" s="780">
        <v>16.88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17" s="224" customFormat="1" ht="15" hidden="1" customHeight="1" x14ac:dyDescent="0.25">
      <c r="A120" s="215">
        <v>44649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9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1081"/>
      <c r="Q120" s="1082"/>
    </row>
    <row r="121" spans="1:17" s="224" customFormat="1" ht="15" hidden="1" customHeight="1" x14ac:dyDescent="0.25">
      <c r="A121" s="215">
        <v>44649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17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17" s="224" customFormat="1" ht="15" hidden="1" customHeight="1" x14ac:dyDescent="0.25">
      <c r="A122" s="215">
        <v>44650</v>
      </c>
      <c r="B122" s="882" t="s">
        <v>256</v>
      </c>
      <c r="C122" s="879"/>
      <c r="D122" s="879"/>
      <c r="E122" s="875" t="s">
        <v>25</v>
      </c>
      <c r="F122" s="780"/>
      <c r="G122" s="982">
        <v>204</v>
      </c>
      <c r="H122" s="1060">
        <v>204</v>
      </c>
      <c r="I122" s="1033"/>
      <c r="J122" s="880"/>
      <c r="K122" s="1033"/>
      <c r="L122" s="880"/>
      <c r="M122" s="1033"/>
      <c r="N122" s="1080"/>
      <c r="O122" s="927"/>
      <c r="P122" s="878"/>
    </row>
    <row r="123" spans="1:17" s="224" customFormat="1" ht="15" hidden="1" customHeight="1" x14ac:dyDescent="0.25">
      <c r="A123" s="215">
        <v>44650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82"/>
      <c r="H123" s="1008"/>
      <c r="I123" s="1063"/>
      <c r="J123" s="622"/>
      <c r="K123" s="982"/>
      <c r="L123" s="622"/>
      <c r="M123" s="982"/>
      <c r="N123" s="1029"/>
      <c r="O123" s="89"/>
      <c r="P123" s="1081"/>
      <c r="Q123" s="1082"/>
    </row>
    <row r="124" spans="1:17" s="224" customFormat="1" ht="15" hidden="1" customHeight="1" x14ac:dyDescent="0.25">
      <c r="A124" s="215">
        <v>44650</v>
      </c>
      <c r="B124" s="873" t="s">
        <v>445</v>
      </c>
      <c r="C124" s="874" t="s">
        <v>12</v>
      </c>
      <c r="D124" s="874" t="s">
        <v>1493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1029"/>
    </row>
    <row r="125" spans="1:17" s="224" customFormat="1" ht="15" hidden="1" customHeight="1" x14ac:dyDescent="0.25">
      <c r="A125" s="215">
        <v>44650</v>
      </c>
      <c r="B125" s="364" t="s">
        <v>3269</v>
      </c>
      <c r="C125" s="350" t="s">
        <v>12</v>
      </c>
      <c r="D125" s="350" t="s">
        <v>1524</v>
      </c>
      <c r="E125" s="875" t="s">
        <v>13</v>
      </c>
      <c r="F125" s="780">
        <v>7.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930"/>
    </row>
    <row r="126" spans="1:17" s="224" customFormat="1" ht="15" hidden="1" customHeight="1" x14ac:dyDescent="0.25">
      <c r="A126" s="215">
        <v>44651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8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1081"/>
      <c r="Q126" s="1082"/>
    </row>
    <row r="127" spans="1:17" s="224" customFormat="1" hidden="1" x14ac:dyDescent="0.25">
      <c r="A127" s="215">
        <v>44651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1047">
        <v>8.5</v>
      </c>
      <c r="G127" s="982"/>
      <c r="H127" s="1008"/>
      <c r="I127" s="1063"/>
      <c r="J127" s="622"/>
      <c r="K127" s="982"/>
      <c r="L127" s="622"/>
      <c r="M127" s="982"/>
      <c r="N127" s="1029"/>
      <c r="O127" s="89"/>
      <c r="P127" s="930"/>
    </row>
    <row r="128" spans="1:17" s="224" customFormat="1" ht="15.75" hidden="1" thickBot="1" x14ac:dyDescent="0.3">
      <c r="A128" s="215">
        <v>44651</v>
      </c>
      <c r="B128" s="862" t="s">
        <v>1666</v>
      </c>
      <c r="C128" s="350" t="s">
        <v>12</v>
      </c>
      <c r="D128" s="1003"/>
      <c r="E128" s="145" t="s">
        <v>25</v>
      </c>
      <c r="F128" s="1036"/>
      <c r="G128" s="1535"/>
      <c r="H128" s="1008"/>
      <c r="I128" s="1063"/>
      <c r="J128" s="622"/>
      <c r="K128" s="982">
        <v>57.16</v>
      </c>
      <c r="L128" s="1036"/>
      <c r="M128" s="1535"/>
      <c r="N128" s="475"/>
      <c r="P128" s="878"/>
    </row>
    <row r="129" spans="1:22" ht="25.5" hidden="1" customHeight="1" thickBot="1" x14ac:dyDescent="0.3">
      <c r="A129" s="3060"/>
      <c r="B129" s="3061"/>
      <c r="C129" s="3062"/>
      <c r="D129" s="3062"/>
      <c r="E129" s="3062"/>
      <c r="F129" s="1020">
        <f>SUM(F6:F128)</f>
        <v>38321.130000000005</v>
      </c>
      <c r="G129" s="1534">
        <f>SUM(G5:G128)</f>
        <v>39021.189583333355</v>
      </c>
      <c r="H129" s="517">
        <f>SUM(H6:H128)</f>
        <v>34606.14</v>
      </c>
      <c r="I129" s="93">
        <f>SUM(I5:I128)</f>
        <v>35806.135999999999</v>
      </c>
      <c r="J129" s="1023">
        <f>SUM(J6:J128)</f>
        <v>12406.14</v>
      </c>
      <c r="K129" s="93">
        <f>SUM(K5:K128)</f>
        <v>20246.560000000001</v>
      </c>
      <c r="L129" s="1023">
        <f>SUM(L6:L128)</f>
        <v>0</v>
      </c>
      <c r="M129" s="93">
        <f>SUM(M5:M128)</f>
        <v>9085.98</v>
      </c>
      <c r="O129" s="216"/>
    </row>
    <row r="130" spans="1:22" ht="25.5" hidden="1" customHeight="1" thickBot="1" x14ac:dyDescent="0.3">
      <c r="A130" s="3117" t="s">
        <v>49</v>
      </c>
      <c r="B130" s="3118"/>
      <c r="C130" s="3118"/>
      <c r="D130" s="3118"/>
      <c r="E130" s="3118"/>
      <c r="F130" s="144" t="s">
        <v>280</v>
      </c>
      <c r="G130" s="519">
        <f>G129-F129</f>
        <v>700.05958333335002</v>
      </c>
      <c r="H130" s="555"/>
      <c r="I130" s="772">
        <f>I129-H129</f>
        <v>1199.9959999999992</v>
      </c>
      <c r="J130" s="593"/>
      <c r="K130" s="772">
        <f>K129-J129</f>
        <v>7840.4200000000019</v>
      </c>
      <c r="L130" s="593"/>
      <c r="M130" s="772">
        <f>M129-L129</f>
        <v>9085.98</v>
      </c>
    </row>
    <row r="131" spans="1:22" x14ac:dyDescent="0.25">
      <c r="N131" s="89"/>
      <c r="P131" s="79"/>
      <c r="S131" s="518"/>
      <c r="T131" s="216"/>
      <c r="V131" s="877"/>
    </row>
    <row r="132" spans="1:22" x14ac:dyDescent="0.25">
      <c r="B132" s="81" t="s">
        <v>3</v>
      </c>
      <c r="C132" s="193" t="s">
        <v>1484</v>
      </c>
      <c r="D132" s="970" t="s">
        <v>2378</v>
      </c>
      <c r="E132" s="193" t="s">
        <v>3216</v>
      </c>
      <c r="F132" s="1061" t="s">
        <v>3217</v>
      </c>
      <c r="G132" s="216"/>
      <c r="K132" s="866"/>
      <c r="M132" s="866"/>
    </row>
    <row r="133" spans="1:22" x14ac:dyDescent="0.25">
      <c r="B133" s="79" t="s">
        <v>32</v>
      </c>
      <c r="C133" s="85" t="s">
        <v>1485</v>
      </c>
      <c r="D133" s="475">
        <f>SUMIF($D$7:$D$128,"A",$F$7:$F$128)</f>
        <v>345</v>
      </c>
      <c r="E133" s="1202">
        <f>D133/$J$152</f>
        <v>11.129032258064516</v>
      </c>
      <c r="F133" s="1203">
        <f>E133/$C$153</f>
        <v>7.9103221679326999E-2</v>
      </c>
      <c r="G133" s="800"/>
      <c r="I133" s="769"/>
      <c r="J133" s="868"/>
      <c r="L133" s="868"/>
    </row>
    <row r="134" spans="1:22" x14ac:dyDescent="0.25">
      <c r="B134" s="79" t="s">
        <v>2187</v>
      </c>
      <c r="C134" s="85" t="s">
        <v>2157</v>
      </c>
      <c r="D134" s="475">
        <f>SUMIF($D$7:$D$128,"gac",$F$7:$F$128)</f>
        <v>600</v>
      </c>
      <c r="E134" s="1202">
        <f t="shared" ref="E134:E150" si="0">D134/$J$152</f>
        <v>19.35483870967742</v>
      </c>
      <c r="F134" s="1203">
        <f t="shared" ref="F134:F150" si="1">E134/$C$153</f>
        <v>0.13757082031187307</v>
      </c>
      <c r="G134" s="609"/>
      <c r="J134" s="754"/>
      <c r="K134" s="886"/>
      <c r="L134" s="754"/>
      <c r="M134" s="886"/>
      <c r="N134" s="1030"/>
    </row>
    <row r="135" spans="1:22" x14ac:dyDescent="0.25">
      <c r="B135" s="79" t="s">
        <v>2188</v>
      </c>
      <c r="C135" s="85" t="s">
        <v>2168</v>
      </c>
      <c r="D135" s="475">
        <f>SUMIF($D$7:$D$128,"gam",$F$7:$F$128)</f>
        <v>0</v>
      </c>
      <c r="E135" s="1202">
        <f t="shared" si="0"/>
        <v>0</v>
      </c>
      <c r="F135" s="1203">
        <f t="shared" si="1"/>
        <v>0</v>
      </c>
      <c r="J135" s="864"/>
      <c r="K135" s="864"/>
      <c r="L135" s="864"/>
      <c r="M135" s="864"/>
      <c r="N135" s="958"/>
    </row>
    <row r="136" spans="1:22" s="85" customFormat="1" x14ac:dyDescent="0.25">
      <c r="A136" s="79"/>
      <c r="B136" s="79" t="s">
        <v>50</v>
      </c>
      <c r="C136" s="85" t="s">
        <v>1493</v>
      </c>
      <c r="D136" s="475">
        <f>SUMIF($D$7:$D$128,"ld",$F$7:$F$128)</f>
        <v>254.72</v>
      </c>
      <c r="E136" s="1202">
        <f t="shared" si="0"/>
        <v>8.2167741935483871</v>
      </c>
      <c r="F136" s="1203">
        <f t="shared" si="1"/>
        <v>5.8403398916400506E-2</v>
      </c>
      <c r="G136" s="795"/>
      <c r="H136" s="795"/>
      <c r="I136" s="795"/>
      <c r="J136" s="1032"/>
      <c r="K136" s="1032"/>
      <c r="L136" s="1032"/>
      <c r="M136" s="1032"/>
      <c r="N136" s="958"/>
      <c r="O136" s="177"/>
      <c r="P136" s="877"/>
    </row>
    <row r="137" spans="1:22" s="85" customFormat="1" x14ac:dyDescent="0.25">
      <c r="A137" s="79"/>
      <c r="B137" s="79" t="s">
        <v>14</v>
      </c>
      <c r="C137" s="85" t="s">
        <v>1486</v>
      </c>
      <c r="D137" s="475">
        <f>SUMIF($D$7:$D$128,"c",$F$7:$F$128)</f>
        <v>138.38999999999999</v>
      </c>
      <c r="E137" s="1202">
        <f t="shared" si="0"/>
        <v>4.4641935483870965</v>
      </c>
      <c r="F137" s="1203">
        <f t="shared" si="1"/>
        <v>3.1730709704933517E-2</v>
      </c>
      <c r="G137" s="800"/>
      <c r="H137" s="795"/>
      <c r="I137" s="795"/>
      <c r="J137" s="1032"/>
      <c r="K137" s="1032"/>
      <c r="L137" s="1032"/>
      <c r="M137" s="1032"/>
      <c r="N137" s="958"/>
      <c r="O137" s="177"/>
      <c r="P137" s="877"/>
    </row>
    <row r="138" spans="1:22" s="85" customFormat="1" x14ac:dyDescent="0.25">
      <c r="A138" s="79"/>
      <c r="B138" s="79" t="s">
        <v>51</v>
      </c>
      <c r="C138" s="864" t="s">
        <v>1499</v>
      </c>
      <c r="D138" s="475">
        <f>SUMIF($D$7:$D$128,"Cal",$F$7:$F$128)</f>
        <v>114.28999999999999</v>
      </c>
      <c r="E138" s="1202">
        <f t="shared" si="0"/>
        <v>3.6867741935483869</v>
      </c>
      <c r="F138" s="1203">
        <f t="shared" si="1"/>
        <v>2.6204948422406615E-2</v>
      </c>
      <c r="G138" s="800"/>
      <c r="H138" s="795"/>
      <c r="I138" s="800"/>
      <c r="J138" s="1032"/>
      <c r="K138" s="1032"/>
      <c r="L138" s="1032"/>
      <c r="M138" s="1032"/>
      <c r="N138" s="958"/>
      <c r="O138" s="177"/>
      <c r="P138" s="877"/>
    </row>
    <row r="139" spans="1:22" s="85" customFormat="1" x14ac:dyDescent="0.25">
      <c r="A139" s="79"/>
      <c r="B139" s="79" t="s">
        <v>2189</v>
      </c>
      <c r="C139" s="864" t="s">
        <v>1496</v>
      </c>
      <c r="D139" s="475">
        <f>SUMIF($D$7:$D$128,"ac",$F$7:$F$128)</f>
        <v>151.88</v>
      </c>
      <c r="E139" s="1202">
        <f t="shared" si="0"/>
        <v>4.8993548387096775</v>
      </c>
      <c r="F139" s="1203">
        <f t="shared" si="1"/>
        <v>3.4823760314945468E-2</v>
      </c>
      <c r="G139" s="79"/>
      <c r="I139" s="177"/>
      <c r="J139" s="1032"/>
      <c r="K139" s="1032"/>
      <c r="L139" s="1032"/>
      <c r="M139" s="1032"/>
      <c r="N139" s="958"/>
      <c r="O139" s="177"/>
      <c r="P139" s="877"/>
    </row>
    <row r="140" spans="1:22" s="85" customFormat="1" x14ac:dyDescent="0.25">
      <c r="A140" s="79"/>
      <c r="B140" s="867" t="s">
        <v>53</v>
      </c>
      <c r="C140" s="864" t="s">
        <v>1522</v>
      </c>
      <c r="D140" s="475">
        <f>SUMIF($D$15:$D$128,"dc",$F$15:$F$128)</f>
        <v>2065.17</v>
      </c>
      <c r="E140" s="1202">
        <f t="shared" si="0"/>
        <v>66.6183870967742</v>
      </c>
      <c r="F140" s="1203">
        <f t="shared" si="1"/>
        <v>0.4735118849724515</v>
      </c>
      <c r="I140" s="177"/>
      <c r="J140" s="1032"/>
      <c r="K140" s="1032"/>
      <c r="L140" s="1032"/>
      <c r="M140" s="1032"/>
      <c r="N140" s="958"/>
      <c r="O140" s="177"/>
      <c r="P140" s="877"/>
    </row>
    <row r="141" spans="1:22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0</v>
      </c>
      <c r="E141" s="1202">
        <f t="shared" si="0"/>
        <v>0</v>
      </c>
      <c r="F141" s="1203">
        <f t="shared" si="1"/>
        <v>0</v>
      </c>
      <c r="I141" s="177"/>
      <c r="J141" s="1032"/>
      <c r="K141" s="1032"/>
      <c r="L141" s="1032"/>
      <c r="M141" s="1032"/>
      <c r="N141" s="958"/>
      <c r="O141" s="177"/>
      <c r="P141" s="877"/>
    </row>
    <row r="142" spans="1:22" s="85" customFormat="1" x14ac:dyDescent="0.25">
      <c r="A142" s="79"/>
      <c r="B142" s="79" t="s">
        <v>3048</v>
      </c>
      <c r="C142" s="864" t="s">
        <v>1523</v>
      </c>
      <c r="D142" s="475">
        <f>SUMIF($D$6:$D$128,"b",$F$6:$F$128)</f>
        <v>71</v>
      </c>
      <c r="E142" s="1202">
        <f t="shared" si="0"/>
        <v>2.2903225806451615</v>
      </c>
      <c r="F142" s="1203">
        <f t="shared" si="1"/>
        <v>1.6279213736904979E-2</v>
      </c>
      <c r="G142" s="866"/>
      <c r="I142" s="177"/>
      <c r="J142" s="1032"/>
      <c r="K142" s="1032"/>
      <c r="L142" s="1032"/>
      <c r="M142" s="1032"/>
      <c r="N142" s="958"/>
      <c r="O142" s="177"/>
      <c r="P142" s="877"/>
    </row>
    <row r="143" spans="1:22" s="85" customFormat="1" x14ac:dyDescent="0.25">
      <c r="A143" s="79"/>
      <c r="B143" s="79" t="s">
        <v>1686</v>
      </c>
      <c r="C143" s="864" t="s">
        <v>1506</v>
      </c>
      <c r="D143" s="475">
        <f ca="1">SUMIF($D$14:$D$129,"r",$F$14:$F$128)</f>
        <v>430</v>
      </c>
      <c r="E143" s="1202">
        <f t="shared" ca="1" si="0"/>
        <v>13.870967741935484</v>
      </c>
      <c r="F143" s="1203">
        <f t="shared" ca="1" si="1"/>
        <v>9.8592421223509016E-2</v>
      </c>
      <c r="G143" s="868"/>
      <c r="I143" s="177"/>
      <c r="J143" s="1032"/>
      <c r="K143" s="1032"/>
      <c r="L143" s="1032"/>
      <c r="M143" s="1032"/>
      <c r="N143" s="958"/>
      <c r="O143" s="177"/>
      <c r="P143" s="877"/>
    </row>
    <row r="144" spans="1:22" x14ac:dyDescent="0.25">
      <c r="B144" s="79" t="s">
        <v>418</v>
      </c>
      <c r="C144" s="85" t="s">
        <v>1524</v>
      </c>
      <c r="D144" s="475">
        <f>SUMIF($D$14:$D$128,"com",$F$14:$F$128)</f>
        <v>17.5</v>
      </c>
      <c r="E144" s="1202">
        <f t="shared" si="0"/>
        <v>0.56451612903225812</v>
      </c>
      <c r="F144" s="1203">
        <f t="shared" si="1"/>
        <v>4.0124822590962977E-3</v>
      </c>
      <c r="G144" s="85"/>
      <c r="H144" s="85"/>
      <c r="I144" s="177"/>
      <c r="J144" s="1032"/>
      <c r="K144" s="1032"/>
      <c r="L144" s="1032"/>
      <c r="M144" s="1032"/>
      <c r="N144" s="958"/>
      <c r="O144" s="177"/>
    </row>
    <row r="145" spans="1:20" x14ac:dyDescent="0.25">
      <c r="B145" s="79" t="s">
        <v>419</v>
      </c>
      <c r="C145" s="85" t="s">
        <v>1491</v>
      </c>
      <c r="D145" s="475">
        <f>SUMIF($D$19:$D$128,"f",$F$19:$F$128)</f>
        <v>665.8</v>
      </c>
      <c r="E145" s="1202">
        <f t="shared" si="0"/>
        <v>21.477419354838709</v>
      </c>
      <c r="F145" s="1203">
        <f t="shared" si="1"/>
        <v>0.15265775360607511</v>
      </c>
      <c r="I145" s="177"/>
      <c r="J145" s="1032"/>
      <c r="K145" s="1032"/>
      <c r="L145" s="1032"/>
      <c r="M145" s="1032"/>
      <c r="N145" s="958"/>
      <c r="O145" s="177"/>
    </row>
    <row r="146" spans="1:20" x14ac:dyDescent="0.25">
      <c r="B146" s="79" t="s">
        <v>911</v>
      </c>
      <c r="C146" s="85" t="s">
        <v>1525</v>
      </c>
      <c r="D146" s="475">
        <f>SUMIF($D$15:$D$128,"Fer",$F$15:$F$128)</f>
        <v>11.89</v>
      </c>
      <c r="E146" s="1202">
        <f t="shared" si="0"/>
        <v>0.38354838709677419</v>
      </c>
      <c r="F146" s="1203">
        <f t="shared" si="1"/>
        <v>2.7261950891802841E-3</v>
      </c>
      <c r="I146" s="177"/>
      <c r="J146" s="1032"/>
      <c r="K146" s="1032"/>
      <c r="L146" s="1032"/>
      <c r="M146" s="1032"/>
      <c r="N146" s="958"/>
      <c r="O146" s="177"/>
    </row>
    <row r="147" spans="1:20" x14ac:dyDescent="0.25">
      <c r="B147" s="79" t="s">
        <v>1526</v>
      </c>
      <c r="C147" s="85" t="s">
        <v>1504</v>
      </c>
      <c r="D147" s="475">
        <f>SUMIF($D$6:$D$128,"i",$F$6:$F$128)</f>
        <v>87.9</v>
      </c>
      <c r="E147" s="1202">
        <f t="shared" si="0"/>
        <v>2.8354838709677419</v>
      </c>
      <c r="F147" s="1203">
        <f t="shared" si="1"/>
        <v>2.0154125175689402E-2</v>
      </c>
      <c r="I147" s="177"/>
      <c r="J147" s="1032"/>
      <c r="K147" s="1032"/>
      <c r="L147" s="1032"/>
      <c r="M147" s="1032"/>
      <c r="N147" s="958"/>
      <c r="O147" s="177"/>
    </row>
    <row r="148" spans="1:20" x14ac:dyDescent="0.25">
      <c r="B148" s="79" t="s">
        <v>2343</v>
      </c>
      <c r="C148" s="85" t="s">
        <v>2315</v>
      </c>
      <c r="D148" s="475">
        <f>SUMIF($D$6:$D$128,"e",$F$6:$F$128)</f>
        <v>0</v>
      </c>
      <c r="E148" s="1202">
        <f t="shared" si="0"/>
        <v>0</v>
      </c>
      <c r="F148" s="1203">
        <f t="shared" si="1"/>
        <v>0</v>
      </c>
      <c r="I148" s="177"/>
      <c r="J148" s="1032"/>
      <c r="K148" s="1032"/>
      <c r="L148" s="1032"/>
      <c r="M148" s="1032"/>
      <c r="N148" s="958"/>
      <c r="O148" s="177"/>
    </row>
    <row r="149" spans="1:20" x14ac:dyDescent="0.25">
      <c r="B149" s="79" t="s">
        <v>3019</v>
      </c>
      <c r="C149" s="85" t="s">
        <v>3017</v>
      </c>
      <c r="D149" s="475">
        <f>SUMIF($D$6:$D$128,"im",$F$6:$F$128)</f>
        <v>646.48</v>
      </c>
      <c r="E149" s="1202">
        <f t="shared" si="0"/>
        <v>20.854193548387098</v>
      </c>
      <c r="F149" s="1203">
        <f t="shared" si="1"/>
        <v>0.14822797319203282</v>
      </c>
      <c r="J149" s="769"/>
      <c r="L149" s="769"/>
    </row>
    <row r="150" spans="1:20" x14ac:dyDescent="0.25">
      <c r="B150" s="79" t="s">
        <v>1527</v>
      </c>
      <c r="C150" s="85" t="s">
        <v>1489</v>
      </c>
      <c r="D150" s="475">
        <f>SUMIF($D$6:$D$128,"od",$F$6:$F$128)</f>
        <v>165.71</v>
      </c>
      <c r="E150" s="1202">
        <f t="shared" si="0"/>
        <v>5.3454838709677421</v>
      </c>
      <c r="F150" s="1203">
        <f t="shared" si="1"/>
        <v>3.7994767723134142E-2</v>
      </c>
    </row>
    <row r="151" spans="1:20" x14ac:dyDescent="0.25">
      <c r="C151" s="79"/>
      <c r="D151" s="475"/>
      <c r="F151" s="79"/>
      <c r="N151" s="79"/>
      <c r="P151" s="79"/>
    </row>
    <row r="152" spans="1:20" x14ac:dyDescent="0.25">
      <c r="B152" s="79" t="s">
        <v>486</v>
      </c>
      <c r="C152" s="475">
        <f ca="1">H152/J152</f>
        <v>185.99129032258065</v>
      </c>
      <c r="D152" s="629"/>
      <c r="E152" s="79"/>
      <c r="F152" s="518" t="s">
        <v>487</v>
      </c>
      <c r="H152" s="629">
        <f ca="1">SUM(D133:D150)</f>
        <v>5765.7300000000005</v>
      </c>
      <c r="I152" s="216"/>
      <c r="J152" s="1517">
        <v>31</v>
      </c>
      <c r="L152" s="1517"/>
    </row>
    <row r="153" spans="1:20" ht="15.75" customHeight="1" x14ac:dyDescent="0.25">
      <c r="B153" s="1124" t="s">
        <v>3272</v>
      </c>
      <c r="C153" s="1125">
        <v>140.69</v>
      </c>
      <c r="H153" s="85"/>
      <c r="K153" s="868"/>
      <c r="M153" s="868"/>
    </row>
    <row r="154" spans="1:20" x14ac:dyDescent="0.25">
      <c r="E154" s="769"/>
      <c r="F154" s="79"/>
      <c r="G154" s="85"/>
      <c r="H154" s="459"/>
      <c r="I154" s="85"/>
      <c r="J154" s="89"/>
      <c r="L154" s="89"/>
      <c r="N154" s="769"/>
      <c r="O154" s="518" t="s">
        <v>280</v>
      </c>
      <c r="P154" s="79"/>
      <c r="Q154" s="866"/>
      <c r="R154" s="484"/>
      <c r="T154" s="877"/>
    </row>
    <row r="155" spans="1:20" s="518" customFormat="1" x14ac:dyDescent="0.25">
      <c r="A155" s="79"/>
      <c r="B155" s="79"/>
      <c r="C155" s="1126">
        <f ca="1">C153-C152</f>
        <v>-45.301290322580655</v>
      </c>
      <c r="D155" s="1204">
        <f ca="1">C152/C153</f>
        <v>1.3219936763279598</v>
      </c>
      <c r="E155" s="79"/>
      <c r="F155" s="769"/>
      <c r="G155" s="85"/>
      <c r="H155" s="85"/>
      <c r="I155" s="89"/>
      <c r="J155" s="79"/>
      <c r="K155" s="79"/>
      <c r="L155" s="79"/>
      <c r="M155" s="79"/>
      <c r="N155" s="79"/>
      <c r="O155" s="79"/>
      <c r="P155" s="866"/>
      <c r="Q155" s="484"/>
      <c r="R155" s="79"/>
      <c r="S155" s="877"/>
      <c r="T155" s="79"/>
    </row>
    <row r="156" spans="1:20" s="518" customFormat="1" x14ac:dyDescent="0.25">
      <c r="A156" s="79"/>
      <c r="B156" s="79"/>
      <c r="C156" s="85"/>
      <c r="E156" s="79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216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K159" s="866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8"/>
      <c r="L161" s="769"/>
      <c r="M161" s="868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79"/>
      <c r="J163" s="770"/>
      <c r="K163" s="866"/>
      <c r="L163" s="770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62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6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223"/>
      <c r="K191" s="629"/>
      <c r="L191" s="223"/>
      <c r="M191" s="62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56"/>
      <c r="K192" s="756"/>
      <c r="L192" s="756"/>
      <c r="M192" s="756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85"/>
      <c r="M204" s="85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71"/>
      <c r="L211" s="771"/>
      <c r="N211" s="484"/>
      <c r="O211" s="79"/>
      <c r="P211" s="877"/>
      <c r="Q211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484"/>
      <c r="O212" s="79"/>
      <c r="P212" s="877"/>
      <c r="Q212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2" spans="1:17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484"/>
      <c r="O222" s="79"/>
      <c r="P222" s="877"/>
      <c r="Q222" s="79"/>
    </row>
    <row r="224" spans="1:17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484"/>
      <c r="O224" s="79"/>
      <c r="P224" s="877"/>
      <c r="Q224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629"/>
      <c r="L226" s="79"/>
      <c r="M226" s="629"/>
      <c r="N226" s="484"/>
      <c r="O226" s="79"/>
      <c r="P226" s="877"/>
      <c r="Q226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  <row r="240" spans="1:17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484"/>
      <c r="O240" s="79"/>
      <c r="P240" s="877"/>
      <c r="Q240" s="79"/>
    </row>
  </sheetData>
  <autoFilter ref="A2:I130" xr:uid="{00000000-0009-0000-0000-00007A000000}">
    <filterColumn colId="3">
      <filters>
        <filter val="DC"/>
      </filters>
    </filterColumn>
  </autoFilter>
  <mergeCells count="14">
    <mergeCell ref="L2:M3"/>
    <mergeCell ref="N78:U78"/>
    <mergeCell ref="A129:E129"/>
    <mergeCell ref="A130:E130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105" filterMode="1"/>
  <dimension ref="A1:AL233"/>
  <sheetViews>
    <sheetView zoomScale="85" zoomScaleNormal="85" workbookViewId="0">
      <pane ySplit="4" topLeftCell="A5" activePane="bottomLeft" state="frozen"/>
      <selection activeCell="C114" sqref="C114"/>
      <selection pane="bottomLeft" activeCell="C114" sqref="A1:AL23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73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91"/>
      <c r="B4" s="3091"/>
      <c r="C4" s="3091"/>
      <c r="D4" s="3091"/>
      <c r="E4" s="3091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52</v>
      </c>
      <c r="B5" s="369" t="s">
        <v>10</v>
      </c>
      <c r="C5" s="370"/>
      <c r="D5" s="370"/>
      <c r="E5" s="777"/>
      <c r="F5" s="179"/>
      <c r="G5" s="933">
        <f>'Março-22'!G130</f>
        <v>700.05958333335002</v>
      </c>
      <c r="H5" s="163"/>
      <c r="I5" s="1479">
        <f>'Março-22'!I130</f>
        <v>1199.9959999999992</v>
      </c>
      <c r="J5" s="179"/>
      <c r="K5" s="933">
        <f>'Março-22'!K130</f>
        <v>7840.4200000000019</v>
      </c>
      <c r="L5" s="179"/>
      <c r="M5" s="933">
        <f>'Março-22'!M130</f>
        <v>9085.98</v>
      </c>
    </row>
    <row r="6" spans="1:17" s="224" customFormat="1" hidden="1" x14ac:dyDescent="0.25">
      <c r="A6" s="215">
        <v>446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52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4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52</v>
      </c>
      <c r="B8" s="882" t="s">
        <v>2251</v>
      </c>
      <c r="C8" s="879" t="s">
        <v>12</v>
      </c>
      <c r="D8" s="879" t="s">
        <v>2157</v>
      </c>
      <c r="E8" s="480" t="s">
        <v>15</v>
      </c>
      <c r="F8" s="780">
        <v>3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52</v>
      </c>
      <c r="B9" s="882" t="s">
        <v>2766</v>
      </c>
      <c r="C9" s="879" t="s">
        <v>12</v>
      </c>
      <c r="D9" s="879" t="s">
        <v>2157</v>
      </c>
      <c r="E9" s="480" t="s">
        <v>15</v>
      </c>
      <c r="F9" s="780">
        <v>30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idden="1" x14ac:dyDescent="0.25">
      <c r="A10" s="215">
        <v>44652</v>
      </c>
      <c r="B10" s="882" t="s">
        <v>443</v>
      </c>
      <c r="C10" s="879" t="s">
        <v>12</v>
      </c>
      <c r="D10" s="879" t="s">
        <v>1493</v>
      </c>
      <c r="E10" s="480" t="s">
        <v>13</v>
      </c>
      <c r="F10" s="780">
        <v>14.59</v>
      </c>
      <c r="G10" s="982"/>
      <c r="H10" s="1008"/>
      <c r="I10" s="1063"/>
      <c r="J10" s="622"/>
      <c r="K10" s="982"/>
      <c r="L10" s="622"/>
      <c r="M10" s="982"/>
      <c r="N10" s="861"/>
      <c r="P10" s="878"/>
    </row>
    <row r="11" spans="1:17" s="224" customFormat="1" ht="15" hidden="1" customHeight="1" x14ac:dyDescent="0.25">
      <c r="A11" s="215">
        <v>44653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9.07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930"/>
    </row>
    <row r="12" spans="1:17" s="224" customFormat="1" hidden="1" x14ac:dyDescent="0.25">
      <c r="A12" s="215">
        <v>44653</v>
      </c>
      <c r="B12" s="364" t="s">
        <v>82</v>
      </c>
      <c r="C12" s="350" t="s">
        <v>12</v>
      </c>
      <c r="D12" s="350" t="s">
        <v>1493</v>
      </c>
      <c r="E12" s="875" t="s">
        <v>13</v>
      </c>
      <c r="F12" s="780">
        <v>39.74</v>
      </c>
      <c r="G12" s="982"/>
      <c r="H12" s="1008"/>
      <c r="I12" s="1063"/>
      <c r="J12" s="622"/>
      <c r="K12" s="982"/>
      <c r="L12" s="622"/>
      <c r="M12" s="982"/>
      <c r="N12" s="861"/>
      <c r="P12" s="878"/>
    </row>
    <row r="13" spans="1:17" s="224" customFormat="1" hidden="1" x14ac:dyDescent="0.25">
      <c r="A13" s="215">
        <v>44654</v>
      </c>
      <c r="B13" s="882" t="s">
        <v>2300</v>
      </c>
      <c r="C13" s="879" t="s">
        <v>12</v>
      </c>
      <c r="D13" s="879" t="s">
        <v>1493</v>
      </c>
      <c r="E13" s="875" t="s">
        <v>13</v>
      </c>
      <c r="F13" s="780">
        <v>14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" hidden="1" customHeight="1" x14ac:dyDescent="0.25">
      <c r="A14" s="215">
        <v>44654</v>
      </c>
      <c r="B14" s="882" t="s">
        <v>443</v>
      </c>
      <c r="C14" s="879" t="s">
        <v>12</v>
      </c>
      <c r="D14" s="879" t="s">
        <v>1493</v>
      </c>
      <c r="E14" s="480" t="s">
        <v>13</v>
      </c>
      <c r="F14" s="780">
        <v>12.66</v>
      </c>
      <c r="G14" s="946"/>
      <c r="H14" s="95"/>
      <c r="I14" s="1064"/>
      <c r="J14" s="622"/>
      <c r="K14" s="982"/>
      <c r="L14" s="622"/>
      <c r="M14" s="982"/>
      <c r="N14" s="1028"/>
      <c r="Q14" s="958"/>
    </row>
    <row r="15" spans="1:17" s="224" customFormat="1" ht="15" hidden="1" customHeight="1" x14ac:dyDescent="0.25">
      <c r="A15" s="215">
        <v>44655</v>
      </c>
      <c r="B15" s="882" t="s">
        <v>256</v>
      </c>
      <c r="C15" s="879"/>
      <c r="D15" s="879"/>
      <c r="E15" s="875" t="s">
        <v>25</v>
      </c>
      <c r="F15" s="780"/>
      <c r="G15" s="982">
        <v>200</v>
      </c>
      <c r="H15" s="1060">
        <v>200</v>
      </c>
      <c r="I15" s="1033"/>
      <c r="J15" s="880"/>
      <c r="K15" s="1033"/>
      <c r="L15" s="880"/>
      <c r="M15" s="1033"/>
      <c r="N15" s="1080"/>
      <c r="O15" s="927"/>
      <c r="P15" s="878"/>
    </row>
    <row r="16" spans="1:17" s="224" customFormat="1" hidden="1" x14ac:dyDescent="0.25">
      <c r="A16" s="215">
        <v>446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861"/>
      <c r="P16" s="878"/>
    </row>
    <row r="17" spans="1:16" s="224" customFormat="1" x14ac:dyDescent="0.25">
      <c r="A17" s="215">
        <v>44655</v>
      </c>
      <c r="B17" s="882" t="s">
        <v>3274</v>
      </c>
      <c r="C17" s="879" t="s">
        <v>12</v>
      </c>
      <c r="D17" s="879" t="s">
        <v>1522</v>
      </c>
      <c r="E17" s="875" t="s">
        <v>15</v>
      </c>
      <c r="F17" s="780">
        <v>20</v>
      </c>
      <c r="G17" s="982"/>
      <c r="H17" s="1008"/>
      <c r="I17" s="1063"/>
      <c r="J17" s="622"/>
      <c r="K17" s="982"/>
      <c r="L17" s="622"/>
      <c r="M17" s="982"/>
      <c r="N17" s="861"/>
      <c r="P17" s="878"/>
    </row>
    <row r="18" spans="1:16" s="224" customFormat="1" hidden="1" x14ac:dyDescent="0.25">
      <c r="A18" s="215">
        <v>44655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6</v>
      </c>
      <c r="G18" s="982"/>
      <c r="H18" s="1008"/>
      <c r="I18" s="1063"/>
      <c r="J18" s="622"/>
      <c r="K18" s="982"/>
      <c r="L18" s="622"/>
      <c r="M18" s="982"/>
      <c r="N18" s="861"/>
      <c r="P18" s="878"/>
    </row>
    <row r="19" spans="1:16" s="224" customFormat="1" hidden="1" x14ac:dyDescent="0.25">
      <c r="A19" s="215">
        <v>4465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8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16" s="224" customFormat="1" ht="15" hidden="1" customHeight="1" x14ac:dyDescent="0.25">
      <c r="A20" s="215">
        <v>44656</v>
      </c>
      <c r="B20" s="873" t="s">
        <v>3275</v>
      </c>
      <c r="C20" s="874" t="s">
        <v>12</v>
      </c>
      <c r="D20" s="874" t="s">
        <v>1525</v>
      </c>
      <c r="E20" s="875" t="s">
        <v>13</v>
      </c>
      <c r="F20" s="780">
        <v>100</v>
      </c>
      <c r="G20" s="982"/>
      <c r="H20" s="622"/>
      <c r="I20" s="982"/>
      <c r="J20" s="622"/>
      <c r="K20" s="982"/>
      <c r="L20" s="622"/>
      <c r="M20" s="982"/>
      <c r="N20" s="927"/>
      <c r="O20" s="927"/>
      <c r="P20" s="878"/>
    </row>
    <row r="21" spans="1:16" s="224" customFormat="1" hidden="1" x14ac:dyDescent="0.25">
      <c r="A21" s="215">
        <v>44656</v>
      </c>
      <c r="B21" s="882" t="s">
        <v>2251</v>
      </c>
      <c r="C21" s="879" t="s">
        <v>12</v>
      </c>
      <c r="D21" s="879" t="s">
        <v>2157</v>
      </c>
      <c r="E21" s="480" t="s">
        <v>15</v>
      </c>
      <c r="F21" s="780">
        <v>30</v>
      </c>
      <c r="G21" s="982"/>
      <c r="H21" s="1008"/>
      <c r="I21" s="1063"/>
      <c r="J21" s="622"/>
      <c r="K21" s="982"/>
      <c r="L21" s="622"/>
      <c r="M21" s="982"/>
      <c r="N21" s="861"/>
      <c r="P21" s="878"/>
    </row>
    <row r="22" spans="1:16" s="224" customFormat="1" hidden="1" x14ac:dyDescent="0.25">
      <c r="A22" s="215">
        <v>44656</v>
      </c>
      <c r="B22" s="882" t="s">
        <v>2766</v>
      </c>
      <c r="C22" s="879" t="s">
        <v>12</v>
      </c>
      <c r="D22" s="879" t="s">
        <v>2157</v>
      </c>
      <c r="E22" s="480" t="s">
        <v>15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861"/>
      <c r="P22" s="878"/>
    </row>
    <row r="23" spans="1:16" s="224" customFormat="1" ht="15.75" hidden="1" customHeight="1" x14ac:dyDescent="0.25">
      <c r="A23" s="215">
        <v>44657</v>
      </c>
      <c r="B23" s="873" t="s">
        <v>3276</v>
      </c>
      <c r="C23" s="879" t="s">
        <v>12</v>
      </c>
      <c r="D23" s="874"/>
      <c r="E23" s="871" t="s">
        <v>25</v>
      </c>
      <c r="F23" s="1524"/>
      <c r="G23" s="1002">
        <v>2280.71</v>
      </c>
      <c r="H23" s="538"/>
      <c r="I23" s="982"/>
      <c r="J23" s="622"/>
      <c r="K23" s="982"/>
      <c r="L23" s="622"/>
      <c r="M23" s="982"/>
      <c r="N23" s="178"/>
    </row>
    <row r="24" spans="1:16" s="224" customFormat="1" ht="15" customHeight="1" x14ac:dyDescent="0.25">
      <c r="A24" s="215">
        <v>44657</v>
      </c>
      <c r="B24" s="349" t="s">
        <v>3277</v>
      </c>
      <c r="C24" s="887" t="s">
        <v>12</v>
      </c>
      <c r="D24" s="1005" t="s">
        <v>1522</v>
      </c>
      <c r="E24" s="887" t="s">
        <v>13</v>
      </c>
      <c r="F24" s="613">
        <v>42.68</v>
      </c>
      <c r="G24" s="982"/>
      <c r="H24" s="872"/>
      <c r="I24" s="1063"/>
      <c r="J24" s="622"/>
      <c r="K24" s="982"/>
      <c r="L24" s="622"/>
      <c r="M24" s="982"/>
      <c r="N24" s="927"/>
      <c r="O24" s="999"/>
      <c r="P24" s="878"/>
    </row>
    <row r="25" spans="1:16" s="224" customFormat="1" ht="15" hidden="1" customHeight="1" x14ac:dyDescent="0.25">
      <c r="A25" s="215">
        <v>44657</v>
      </c>
      <c r="B25" s="349" t="s">
        <v>3277</v>
      </c>
      <c r="C25" s="887" t="s">
        <v>12</v>
      </c>
      <c r="D25" s="1005" t="s">
        <v>1506</v>
      </c>
      <c r="E25" s="887" t="s">
        <v>13</v>
      </c>
      <c r="F25" s="1116">
        <v>110</v>
      </c>
      <c r="G25" s="982"/>
      <c r="H25" s="861"/>
      <c r="I25" s="1063"/>
      <c r="J25" s="622"/>
      <c r="K25" s="982"/>
      <c r="L25" s="622"/>
      <c r="M25" s="982"/>
      <c r="N25" s="927"/>
      <c r="O25" s="999"/>
      <c r="P25" s="878"/>
    </row>
    <row r="26" spans="1:16" s="224" customFormat="1" ht="15" customHeight="1" x14ac:dyDescent="0.25">
      <c r="A26" s="215">
        <v>44657</v>
      </c>
      <c r="B26" s="349" t="s">
        <v>3277</v>
      </c>
      <c r="C26" s="887" t="s">
        <v>12</v>
      </c>
      <c r="D26" s="1005" t="s">
        <v>1522</v>
      </c>
      <c r="E26" s="887" t="s">
        <v>13</v>
      </c>
      <c r="F26" s="1116">
        <v>200</v>
      </c>
      <c r="G26" s="982"/>
      <c r="H26" s="872"/>
      <c r="I26" s="1063"/>
      <c r="J26" s="622"/>
      <c r="K26" s="982"/>
      <c r="L26" s="622"/>
      <c r="M26" s="982"/>
      <c r="N26" s="927"/>
      <c r="O26" s="999"/>
      <c r="P26" s="878"/>
    </row>
    <row r="27" spans="1:16" s="224" customFormat="1" ht="15" hidden="1" customHeight="1" x14ac:dyDescent="0.25">
      <c r="A27" s="215">
        <v>44657</v>
      </c>
      <c r="B27" s="349" t="s">
        <v>3277</v>
      </c>
      <c r="C27" s="887" t="s">
        <v>12</v>
      </c>
      <c r="D27" s="1005" t="s">
        <v>1525</v>
      </c>
      <c r="E27" s="887" t="s">
        <v>13</v>
      </c>
      <c r="F27" s="613">
        <v>390</v>
      </c>
      <c r="G27" s="982"/>
      <c r="H27" s="872"/>
      <c r="I27" s="1063"/>
      <c r="J27" s="622"/>
      <c r="K27" s="982"/>
      <c r="L27" s="622"/>
      <c r="M27" s="982"/>
      <c r="N27" s="927"/>
      <c r="O27" s="999"/>
      <c r="P27" s="878"/>
    </row>
    <row r="28" spans="1:16" s="224" customFormat="1" ht="15" hidden="1" customHeight="1" x14ac:dyDescent="0.25">
      <c r="A28" s="215">
        <v>44657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622"/>
      <c r="M28" s="982"/>
      <c r="N28" s="1028">
        <v>90</v>
      </c>
      <c r="O28" s="999"/>
      <c r="P28" s="1035"/>
    </row>
    <row r="29" spans="1:16" s="224" customFormat="1" ht="15" hidden="1" customHeight="1" x14ac:dyDescent="0.25">
      <c r="A29" s="215">
        <v>44657</v>
      </c>
      <c r="B29" s="882" t="s">
        <v>3278</v>
      </c>
      <c r="C29" s="879" t="s">
        <v>12</v>
      </c>
      <c r="D29" s="879" t="s">
        <v>1499</v>
      </c>
      <c r="E29" s="871" t="s">
        <v>13</v>
      </c>
      <c r="F29" s="780">
        <v>147.19</v>
      </c>
      <c r="G29" s="982"/>
      <c r="H29" s="1008"/>
      <c r="I29" s="1063"/>
      <c r="J29" s="622"/>
      <c r="K29" s="982"/>
      <c r="L29" s="622"/>
      <c r="M29" s="982"/>
      <c r="N29" s="1028">
        <v>397.19</v>
      </c>
      <c r="O29" s="999"/>
      <c r="P29" s="878"/>
    </row>
    <row r="30" spans="1:16" s="224" customFormat="1" ht="15" hidden="1" customHeight="1" x14ac:dyDescent="0.25">
      <c r="A30" s="215">
        <v>44657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861"/>
      <c r="P30" s="1035"/>
    </row>
    <row r="31" spans="1:16" hidden="1" x14ac:dyDescent="0.25">
      <c r="A31" s="215">
        <v>44657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1029"/>
    </row>
    <row r="32" spans="1:16" s="224" customFormat="1" hidden="1" x14ac:dyDescent="0.25">
      <c r="A32" s="215">
        <v>44657</v>
      </c>
      <c r="B32" s="882" t="s">
        <v>3279</v>
      </c>
      <c r="C32" s="879" t="s">
        <v>12</v>
      </c>
      <c r="D32" s="879" t="s">
        <v>3017</v>
      </c>
      <c r="E32" s="875" t="s">
        <v>13</v>
      </c>
      <c r="F32" s="780">
        <v>649.41999999999996</v>
      </c>
      <c r="G32" s="982"/>
      <c r="H32" s="1008"/>
      <c r="I32" s="1063"/>
      <c r="J32" s="622"/>
      <c r="K32" s="982"/>
      <c r="L32" s="622"/>
      <c r="M32" s="982">
        <f>F32</f>
        <v>649.41999999999996</v>
      </c>
      <c r="N32" s="861">
        <v>400</v>
      </c>
      <c r="O32" s="878" t="s">
        <v>3018</v>
      </c>
      <c r="P32" s="1035"/>
    </row>
    <row r="33" spans="1:38" s="224" customFormat="1" ht="15" hidden="1" customHeight="1" x14ac:dyDescent="0.25">
      <c r="A33" s="215">
        <v>44657</v>
      </c>
      <c r="B33" s="364" t="s">
        <v>1396</v>
      </c>
      <c r="C33" s="350" t="s">
        <v>12</v>
      </c>
      <c r="D33" s="350"/>
      <c r="E33" s="480" t="s">
        <v>25</v>
      </c>
      <c r="F33" s="613"/>
      <c r="G33" s="967">
        <v>100</v>
      </c>
      <c r="H33" s="1008"/>
      <c r="I33" s="1063"/>
      <c r="J33" s="622"/>
      <c r="K33" s="982"/>
      <c r="L33" s="1110"/>
      <c r="M33" s="111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224" customFormat="1" ht="15" hidden="1" customHeight="1" x14ac:dyDescent="0.25">
      <c r="A34" s="215">
        <v>4465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3.5</v>
      </c>
      <c r="G34" s="982"/>
      <c r="H34" s="1008"/>
      <c r="I34" s="1063"/>
      <c r="J34" s="622"/>
      <c r="K34" s="982"/>
      <c r="L34" s="622"/>
      <c r="M34" s="982"/>
      <c r="N34" s="1029"/>
      <c r="O34" s="89"/>
      <c r="P34" s="1081"/>
      <c r="Q34" s="1082"/>
    </row>
    <row r="35" spans="1:38" s="224" customFormat="1" ht="15" hidden="1" customHeight="1" x14ac:dyDescent="0.25">
      <c r="A35" s="215">
        <v>44657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5</v>
      </c>
      <c r="G35" s="982"/>
      <c r="H35" s="1008"/>
      <c r="I35" s="1063"/>
      <c r="J35" s="622"/>
      <c r="K35" s="982"/>
      <c r="L35" s="622"/>
      <c r="M35" s="982"/>
      <c r="N35" s="1029"/>
    </row>
    <row r="36" spans="1:38" s="224" customFormat="1" hidden="1" x14ac:dyDescent="0.25">
      <c r="A36" s="215">
        <v>4465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4.47</v>
      </c>
      <c r="G36" s="982"/>
      <c r="H36" s="1008"/>
      <c r="I36" s="1063"/>
      <c r="J36" s="622"/>
      <c r="K36" s="982"/>
      <c r="L36" s="622"/>
      <c r="M36" s="982"/>
      <c r="N36" s="861"/>
      <c r="P36" s="878"/>
    </row>
    <row r="37" spans="1:38" s="224" customFormat="1" ht="15" hidden="1" customHeight="1" x14ac:dyDescent="0.25">
      <c r="A37" s="215">
        <v>44658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t="15" hidden="1" customHeight="1" x14ac:dyDescent="0.25">
      <c r="A38" s="215">
        <v>44658</v>
      </c>
      <c r="B38" s="882" t="s">
        <v>134</v>
      </c>
      <c r="C38" s="879" t="s">
        <v>12</v>
      </c>
      <c r="D38" s="879" t="s">
        <v>1486</v>
      </c>
      <c r="E38" s="875" t="s">
        <v>13</v>
      </c>
      <c r="F38" s="780">
        <v>12</v>
      </c>
      <c r="G38" s="982"/>
      <c r="H38" s="622"/>
      <c r="I38" s="982"/>
      <c r="J38" s="622"/>
      <c r="K38" s="982"/>
      <c r="L38" s="622"/>
      <c r="M38" s="982"/>
      <c r="N38" s="927"/>
      <c r="O38" s="927"/>
      <c r="P38" s="878"/>
    </row>
    <row r="39" spans="1:38" s="224" customFormat="1" hidden="1" x14ac:dyDescent="0.25">
      <c r="A39" s="215">
        <v>44659</v>
      </c>
      <c r="B39" s="882" t="s">
        <v>3280</v>
      </c>
      <c r="C39" s="879" t="s">
        <v>12</v>
      </c>
      <c r="D39" s="879" t="s">
        <v>1489</v>
      </c>
      <c r="E39" s="480" t="s">
        <v>13</v>
      </c>
      <c r="F39" s="780">
        <v>35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5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1008"/>
      <c r="I40" s="1063"/>
      <c r="J40" s="622"/>
      <c r="K40" s="982"/>
      <c r="L40" s="622"/>
      <c r="M40" s="982"/>
      <c r="N40" s="1029"/>
      <c r="O40" s="89"/>
      <c r="P40" s="1081"/>
      <c r="Q40" s="1082"/>
    </row>
    <row r="41" spans="1:38" s="224" customFormat="1" ht="15" hidden="1" customHeight="1" x14ac:dyDescent="0.25">
      <c r="A41" s="215">
        <v>44659</v>
      </c>
      <c r="B41" s="873" t="s">
        <v>445</v>
      </c>
      <c r="C41" s="874" t="s">
        <v>12</v>
      </c>
      <c r="D41" s="874" t="s">
        <v>1493</v>
      </c>
      <c r="E41" s="875" t="s">
        <v>13</v>
      </c>
      <c r="F41" s="780">
        <v>5</v>
      </c>
      <c r="G41" s="982"/>
      <c r="H41" s="1008"/>
      <c r="I41" s="1063"/>
      <c r="J41" s="622"/>
      <c r="K41" s="982"/>
      <c r="L41" s="622"/>
      <c r="M41" s="982"/>
      <c r="N41" s="1029"/>
    </row>
    <row r="42" spans="1:38" s="224" customFormat="1" hidden="1" x14ac:dyDescent="0.25">
      <c r="A42" s="215">
        <v>44659</v>
      </c>
      <c r="B42" s="882" t="s">
        <v>3281</v>
      </c>
      <c r="C42" s="879" t="s">
        <v>12</v>
      </c>
      <c r="D42" s="879" t="s">
        <v>1489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idden="1" x14ac:dyDescent="0.25">
      <c r="A43" s="215">
        <v>44659</v>
      </c>
      <c r="B43" s="882" t="s">
        <v>2251</v>
      </c>
      <c r="C43" s="879" t="s">
        <v>12</v>
      </c>
      <c r="D43" s="879" t="s">
        <v>2157</v>
      </c>
      <c r="E43" s="480" t="s">
        <v>13</v>
      </c>
      <c r="F43" s="780">
        <v>40</v>
      </c>
      <c r="G43" s="982"/>
      <c r="H43" s="1008"/>
      <c r="I43" s="1063"/>
      <c r="J43" s="622"/>
      <c r="K43" s="982"/>
      <c r="L43" s="622"/>
      <c r="M43" s="982"/>
      <c r="N43" s="861"/>
      <c r="P43" s="878"/>
    </row>
    <row r="44" spans="1:38" s="224" customFormat="1" hidden="1" x14ac:dyDescent="0.25">
      <c r="A44" s="215">
        <v>44659</v>
      </c>
      <c r="B44" s="882" t="s">
        <v>2766</v>
      </c>
      <c r="C44" s="879" t="s">
        <v>12</v>
      </c>
      <c r="D44" s="879" t="s">
        <v>2157</v>
      </c>
      <c r="E44" s="480" t="s">
        <v>13</v>
      </c>
      <c r="F44" s="780">
        <v>40</v>
      </c>
      <c r="G44" s="982"/>
      <c r="H44" s="1008"/>
      <c r="I44" s="1063"/>
      <c r="J44" s="622"/>
      <c r="K44" s="982"/>
      <c r="L44" s="622"/>
      <c r="M44" s="982"/>
      <c r="N44" s="861"/>
      <c r="P44" s="878"/>
    </row>
    <row r="45" spans="1:38" s="224" customFormat="1" hidden="1" x14ac:dyDescent="0.25">
      <c r="A45" s="215">
        <v>44659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9.25</v>
      </c>
      <c r="G45" s="982"/>
      <c r="H45" s="1008"/>
      <c r="I45" s="1063"/>
      <c r="J45" s="622"/>
      <c r="K45" s="982"/>
      <c r="L45" s="622"/>
      <c r="M45" s="982"/>
      <c r="N45" s="861"/>
      <c r="P45" s="878"/>
    </row>
    <row r="46" spans="1:38" s="224" customFormat="1" ht="15" customHeight="1" x14ac:dyDescent="0.25">
      <c r="A46" s="215">
        <v>44660</v>
      </c>
      <c r="B46" s="364" t="s">
        <v>3282</v>
      </c>
      <c r="C46" s="350" t="s">
        <v>12</v>
      </c>
      <c r="D46" s="350" t="s">
        <v>1522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60</v>
      </c>
      <c r="B47" s="364" t="s">
        <v>80</v>
      </c>
      <c r="C47" s="350" t="s">
        <v>12</v>
      </c>
      <c r="D47" s="350" t="s">
        <v>1523</v>
      </c>
      <c r="E47" s="875" t="s">
        <v>13</v>
      </c>
      <c r="F47" s="780">
        <v>30</v>
      </c>
      <c r="G47" s="982"/>
      <c r="H47" s="622"/>
      <c r="I47" s="982"/>
      <c r="J47" s="622"/>
      <c r="K47" s="982"/>
      <c r="L47" s="622"/>
      <c r="M47" s="982"/>
      <c r="N47" s="927"/>
      <c r="O47" s="927"/>
      <c r="P47" s="927"/>
    </row>
    <row r="48" spans="1:38" s="224" customFormat="1" ht="15" hidden="1" customHeight="1" x14ac:dyDescent="0.25">
      <c r="A48" s="215">
        <v>44660</v>
      </c>
      <c r="B48" s="364" t="s">
        <v>2629</v>
      </c>
      <c r="C48" s="350" t="s">
        <v>12</v>
      </c>
      <c r="D48" s="350" t="s">
        <v>1489</v>
      </c>
      <c r="E48" s="875" t="s">
        <v>13</v>
      </c>
      <c r="F48" s="780">
        <v>110.7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16" s="224" customFormat="1" ht="15" hidden="1" customHeight="1" x14ac:dyDescent="0.25">
      <c r="A49" s="215">
        <v>44660</v>
      </c>
      <c r="B49" s="882" t="s">
        <v>2251</v>
      </c>
      <c r="C49" s="879" t="s">
        <v>12</v>
      </c>
      <c r="D49" s="879" t="s">
        <v>2157</v>
      </c>
      <c r="E49" s="480" t="s">
        <v>13</v>
      </c>
      <c r="F49" s="780">
        <v>40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16" s="224" customFormat="1" ht="15" hidden="1" customHeight="1" x14ac:dyDescent="0.25">
      <c r="A50" s="215">
        <v>4466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11.5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16" s="224" customFormat="1" ht="15" hidden="1" customHeight="1" x14ac:dyDescent="0.25">
      <c r="A51" s="215">
        <v>44661</v>
      </c>
      <c r="B51" s="364" t="s">
        <v>3283</v>
      </c>
      <c r="C51" s="350" t="s">
        <v>12</v>
      </c>
      <c r="D51" s="350" t="s">
        <v>1506</v>
      </c>
      <c r="E51" s="875" t="s">
        <v>13</v>
      </c>
      <c r="F51" s="780">
        <v>5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16" s="224" customFormat="1" ht="15" hidden="1" customHeight="1" x14ac:dyDescent="0.25">
      <c r="A52" s="215">
        <v>44661</v>
      </c>
      <c r="B52" s="364" t="s">
        <v>2375</v>
      </c>
      <c r="C52" s="350" t="s">
        <v>12</v>
      </c>
      <c r="D52" s="350" t="s">
        <v>1506</v>
      </c>
      <c r="E52" s="875" t="s">
        <v>13</v>
      </c>
      <c r="F52" s="780">
        <v>10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16" s="224" customFormat="1" ht="15" hidden="1" customHeight="1" x14ac:dyDescent="0.25">
      <c r="A53" s="215">
        <v>44661</v>
      </c>
      <c r="B53" s="364" t="s">
        <v>2631</v>
      </c>
      <c r="C53" s="350" t="s">
        <v>12</v>
      </c>
      <c r="D53" s="350" t="s">
        <v>1489</v>
      </c>
      <c r="E53" s="875" t="s">
        <v>15</v>
      </c>
      <c r="F53" s="780">
        <v>4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16" s="224" customFormat="1" ht="15" hidden="1" customHeight="1" x14ac:dyDescent="0.25">
      <c r="A54" s="215">
        <v>44662</v>
      </c>
      <c r="B54" s="882" t="s">
        <v>256</v>
      </c>
      <c r="C54" s="879"/>
      <c r="D54" s="879"/>
      <c r="E54" s="875" t="s">
        <v>25</v>
      </c>
      <c r="F54" s="780"/>
      <c r="G54" s="982">
        <v>400</v>
      </c>
      <c r="H54" s="1060">
        <v>400</v>
      </c>
      <c r="I54" s="1033"/>
      <c r="J54" s="880"/>
      <c r="K54" s="1033"/>
      <c r="L54" s="880"/>
      <c r="M54" s="1033"/>
      <c r="N54" s="1080"/>
      <c r="O54" s="927"/>
      <c r="P54" s="878"/>
    </row>
    <row r="55" spans="1:16" s="224" customFormat="1" ht="15" hidden="1" customHeight="1" x14ac:dyDescent="0.25">
      <c r="A55" s="215">
        <v>4466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16" s="224" customFormat="1" ht="15" hidden="1" customHeight="1" x14ac:dyDescent="0.25">
      <c r="A56" s="215">
        <v>44662</v>
      </c>
      <c r="B56" s="882" t="s">
        <v>2251</v>
      </c>
      <c r="C56" s="879" t="s">
        <v>19</v>
      </c>
      <c r="D56" s="879" t="s">
        <v>2157</v>
      </c>
      <c r="E56" s="480" t="s">
        <v>13</v>
      </c>
      <c r="F56" s="780">
        <v>80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16" s="224" customFormat="1" ht="15" hidden="1" customHeight="1" x14ac:dyDescent="0.25">
      <c r="A57" s="215">
        <v>44662</v>
      </c>
      <c r="B57" s="882" t="s">
        <v>3284</v>
      </c>
      <c r="C57" s="879" t="s">
        <v>12</v>
      </c>
      <c r="D57" s="879" t="s">
        <v>1491</v>
      </c>
      <c r="E57" s="875" t="s">
        <v>13</v>
      </c>
      <c r="F57" s="780">
        <v>50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16" s="224" customFormat="1" ht="15" hidden="1" customHeight="1" x14ac:dyDescent="0.25">
      <c r="A58" s="215">
        <v>4466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8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16" s="224" customFormat="1" ht="15" hidden="1" customHeight="1" x14ac:dyDescent="0.25">
      <c r="A59" s="215">
        <v>4466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16" s="224" customFormat="1" ht="15" hidden="1" customHeight="1" x14ac:dyDescent="0.25">
      <c r="A60" s="215">
        <v>44664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5</v>
      </c>
      <c r="G60" s="982"/>
      <c r="H60" s="1060"/>
      <c r="I60" s="1033"/>
      <c r="J60" s="880"/>
      <c r="K60" s="1033"/>
      <c r="L60" s="880"/>
      <c r="M60" s="1033"/>
      <c r="N60" s="1080"/>
      <c r="O60" s="927"/>
      <c r="P60" s="878"/>
    </row>
    <row r="61" spans="1:16" s="224" customFormat="1" ht="15" hidden="1" customHeight="1" x14ac:dyDescent="0.25">
      <c r="A61" s="215">
        <v>4466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16" s="224" customFormat="1" ht="15" hidden="1" customHeight="1" x14ac:dyDescent="0.25">
      <c r="A62" s="215">
        <v>44665</v>
      </c>
      <c r="B62" s="364" t="s">
        <v>14</v>
      </c>
      <c r="C62" s="350" t="s">
        <v>12</v>
      </c>
      <c r="D62" s="350" t="s">
        <v>1486</v>
      </c>
      <c r="E62" s="875" t="s">
        <v>13</v>
      </c>
      <c r="F62" s="780">
        <v>7</v>
      </c>
      <c r="G62" s="982"/>
      <c r="H62" s="622"/>
      <c r="I62" s="982"/>
      <c r="J62" s="622"/>
      <c r="K62" s="982"/>
      <c r="L62" s="622"/>
      <c r="M62" s="982"/>
      <c r="N62" s="927"/>
      <c r="O62" s="927"/>
      <c r="P62" s="878"/>
    </row>
    <row r="63" spans="1:16" s="224" customFormat="1" ht="15" hidden="1" customHeight="1" x14ac:dyDescent="0.25">
      <c r="A63" s="215">
        <v>44665</v>
      </c>
      <c r="B63" s="364" t="s">
        <v>3285</v>
      </c>
      <c r="C63" s="350" t="s">
        <v>12</v>
      </c>
      <c r="D63" s="350" t="s">
        <v>1489</v>
      </c>
      <c r="E63" s="875" t="s">
        <v>13</v>
      </c>
      <c r="F63" s="780">
        <v>5</v>
      </c>
      <c r="G63" s="982"/>
      <c r="H63" s="622"/>
      <c r="I63" s="982"/>
      <c r="J63" s="622"/>
      <c r="K63" s="982"/>
      <c r="L63" s="622"/>
      <c r="M63" s="982"/>
      <c r="N63" s="927"/>
      <c r="O63" s="927"/>
      <c r="P63" s="878"/>
    </row>
    <row r="64" spans="1:16" s="224" customFormat="1" ht="15" hidden="1" customHeight="1" x14ac:dyDescent="0.25">
      <c r="A64" s="215">
        <v>44666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6.15</v>
      </c>
      <c r="G64" s="982"/>
      <c r="H64" s="622"/>
      <c r="I64" s="982"/>
      <c r="J64" s="622"/>
      <c r="K64" s="982"/>
      <c r="L64" s="622"/>
      <c r="M64" s="982"/>
      <c r="N64" s="927"/>
      <c r="O64" s="927"/>
      <c r="P64" s="878"/>
    </row>
    <row r="65" spans="1:21" s="224" customFormat="1" ht="15" hidden="1" customHeight="1" x14ac:dyDescent="0.25">
      <c r="A65" s="215">
        <v>44666</v>
      </c>
      <c r="B65" s="882" t="s">
        <v>3286</v>
      </c>
      <c r="C65" s="879" t="s">
        <v>12</v>
      </c>
      <c r="D65" s="879" t="s">
        <v>1489</v>
      </c>
      <c r="E65" s="875" t="s">
        <v>13</v>
      </c>
      <c r="F65" s="780">
        <v>3.5</v>
      </c>
      <c r="G65" s="982"/>
      <c r="H65" s="622"/>
      <c r="I65" s="982"/>
      <c r="J65" s="622"/>
      <c r="K65" s="982"/>
      <c r="L65" s="622"/>
      <c r="M65" s="982"/>
      <c r="N65" s="927"/>
      <c r="O65" s="927"/>
      <c r="P65" s="878"/>
    </row>
    <row r="66" spans="1:21" s="224" customFormat="1" ht="15" hidden="1" customHeight="1" x14ac:dyDescent="0.25">
      <c r="A66" s="215">
        <v>44666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6.39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67</v>
      </c>
      <c r="B67" s="364" t="s">
        <v>82</v>
      </c>
      <c r="C67" s="350" t="s">
        <v>12</v>
      </c>
      <c r="D67" s="350" t="s">
        <v>1493</v>
      </c>
      <c r="E67" s="875" t="s">
        <v>15</v>
      </c>
      <c r="F67" s="780">
        <v>26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68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68</v>
      </c>
      <c r="B69" s="364" t="s">
        <v>443</v>
      </c>
      <c r="C69" s="350" t="s">
        <v>12</v>
      </c>
      <c r="D69" s="350" t="s">
        <v>1493</v>
      </c>
      <c r="E69" s="875" t="s">
        <v>13</v>
      </c>
      <c r="F69" s="780">
        <v>10.28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hidden="1" customHeight="1" x14ac:dyDescent="0.25">
      <c r="A70" s="215">
        <v>44669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3.3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69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8</v>
      </c>
      <c r="G71" s="982"/>
      <c r="H71" s="622"/>
      <c r="I71" s="982"/>
      <c r="J71" s="622"/>
      <c r="K71" s="982"/>
      <c r="L71" s="622"/>
      <c r="M71" s="982"/>
      <c r="N71" s="927"/>
      <c r="O71" s="927"/>
      <c r="P71" s="878"/>
    </row>
    <row r="72" spans="1:21" s="224" customFormat="1" ht="15" hidden="1" customHeight="1" x14ac:dyDescent="0.25">
      <c r="A72" s="215">
        <v>44669</v>
      </c>
      <c r="B72" s="882" t="s">
        <v>539</v>
      </c>
      <c r="C72" s="879" t="s">
        <v>12</v>
      </c>
      <c r="D72" s="879" t="s">
        <v>1506</v>
      </c>
      <c r="E72" s="875" t="s">
        <v>13</v>
      </c>
      <c r="F72" s="780">
        <v>7.9</v>
      </c>
      <c r="G72" s="982"/>
      <c r="H72" s="622"/>
      <c r="I72" s="982"/>
      <c r="J72" s="622"/>
      <c r="K72" s="982"/>
      <c r="L72" s="622"/>
      <c r="M72" s="982"/>
      <c r="N72" s="927"/>
      <c r="O72" s="927"/>
      <c r="P72" s="878"/>
    </row>
    <row r="73" spans="1:21" s="224" customFormat="1" ht="15" customHeight="1" x14ac:dyDescent="0.25">
      <c r="A73" s="215">
        <v>44669</v>
      </c>
      <c r="B73" s="882" t="s">
        <v>3287</v>
      </c>
      <c r="C73" s="879" t="s">
        <v>12</v>
      </c>
      <c r="D73" s="879" t="s">
        <v>1522</v>
      </c>
      <c r="E73" s="875" t="s">
        <v>13</v>
      </c>
      <c r="F73" s="780">
        <v>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69</v>
      </c>
      <c r="B74" s="882" t="s">
        <v>3288</v>
      </c>
      <c r="C74" s="879" t="s">
        <v>12</v>
      </c>
      <c r="D74" s="879" t="s">
        <v>1489</v>
      </c>
      <c r="E74" s="875" t="s">
        <v>15</v>
      </c>
      <c r="F74" s="780">
        <v>14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69</v>
      </c>
      <c r="B75" s="882" t="s">
        <v>2251</v>
      </c>
      <c r="C75" s="879" t="s">
        <v>12</v>
      </c>
      <c r="D75" s="879" t="s">
        <v>2157</v>
      </c>
      <c r="E75" s="480" t="s">
        <v>15</v>
      </c>
      <c r="F75" s="780">
        <v>40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69</v>
      </c>
      <c r="B76" s="882" t="s">
        <v>2766</v>
      </c>
      <c r="C76" s="879" t="s">
        <v>12</v>
      </c>
      <c r="D76" s="879" t="s">
        <v>2157</v>
      </c>
      <c r="E76" s="480" t="s">
        <v>15</v>
      </c>
      <c r="F76" s="780">
        <v>40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70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780">
        <v>18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71</v>
      </c>
      <c r="B78" s="882" t="s">
        <v>3289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71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71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17" s="224" customFormat="1" ht="15" hidden="1" customHeight="1" x14ac:dyDescent="0.25">
      <c r="A81" s="215">
        <v>44671</v>
      </c>
      <c r="B81" s="882" t="s">
        <v>3290</v>
      </c>
      <c r="C81" s="879" t="s">
        <v>12</v>
      </c>
      <c r="D81" s="879" t="s">
        <v>1499</v>
      </c>
      <c r="E81" s="871" t="s">
        <v>13</v>
      </c>
      <c r="F81" s="780">
        <v>29.31</v>
      </c>
      <c r="G81" s="982"/>
      <c r="H81" s="1008"/>
      <c r="I81" s="1063"/>
      <c r="J81" s="622"/>
      <c r="K81" s="982"/>
      <c r="L81" s="622"/>
      <c r="M81" s="982"/>
      <c r="N81" s="861"/>
      <c r="P81" s="1123"/>
      <c r="Q81" s="999"/>
    </row>
    <row r="82" spans="1:17" s="224" customFormat="1" ht="15" customHeight="1" x14ac:dyDescent="0.25">
      <c r="A82" s="215">
        <v>44671</v>
      </c>
      <c r="B82" s="882" t="s">
        <v>3291</v>
      </c>
      <c r="C82" s="879" t="s">
        <v>12</v>
      </c>
      <c r="D82" s="879" t="s">
        <v>1522</v>
      </c>
      <c r="E82" s="871" t="s">
        <v>13</v>
      </c>
      <c r="F82" s="780">
        <v>157.19999999999999</v>
      </c>
      <c r="G82" s="982"/>
      <c r="H82" s="622"/>
      <c r="I82" s="982"/>
      <c r="J82" s="622"/>
      <c r="K82" s="982"/>
      <c r="L82" s="622"/>
      <c r="M82" s="982"/>
      <c r="N82" s="1080" t="s">
        <v>3292</v>
      </c>
      <c r="P82" s="878"/>
    </row>
    <row r="83" spans="1:17" s="224" customFormat="1" ht="15" hidden="1" customHeight="1" x14ac:dyDescent="0.25">
      <c r="A83" s="215">
        <v>44671</v>
      </c>
      <c r="B83" s="882" t="s">
        <v>3293</v>
      </c>
      <c r="C83" s="879" t="s">
        <v>12</v>
      </c>
      <c r="D83" s="879" t="s">
        <v>1489</v>
      </c>
      <c r="E83" s="871" t="s">
        <v>13</v>
      </c>
      <c r="F83" s="780">
        <v>50</v>
      </c>
      <c r="G83" s="982"/>
      <c r="H83" s="622"/>
      <c r="I83" s="982"/>
      <c r="J83" s="622"/>
      <c r="K83" s="982"/>
      <c r="L83" s="622"/>
      <c r="M83" s="982"/>
      <c r="N83" s="1080" t="s">
        <v>3292</v>
      </c>
      <c r="P83" s="878"/>
    </row>
    <row r="84" spans="1:17" s="224" customFormat="1" ht="15" hidden="1" customHeight="1" x14ac:dyDescent="0.25">
      <c r="A84" s="215">
        <v>44671</v>
      </c>
      <c r="B84" s="882" t="s">
        <v>3294</v>
      </c>
      <c r="C84" s="879" t="s">
        <v>12</v>
      </c>
      <c r="D84" s="879" t="s">
        <v>1506</v>
      </c>
      <c r="E84" s="871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1080" t="s">
        <v>3292</v>
      </c>
      <c r="P84" s="878"/>
    </row>
    <row r="85" spans="1:17" s="224" customFormat="1" ht="15" hidden="1" customHeight="1" x14ac:dyDescent="0.25">
      <c r="A85" s="215">
        <v>44671</v>
      </c>
      <c r="B85" s="882" t="s">
        <v>3295</v>
      </c>
      <c r="C85" s="879" t="s">
        <v>12</v>
      </c>
      <c r="D85" s="879" t="s">
        <v>1524</v>
      </c>
      <c r="E85" s="871" t="s">
        <v>13</v>
      </c>
      <c r="F85" s="780">
        <v>35.9</v>
      </c>
      <c r="G85" s="982"/>
      <c r="H85" s="622"/>
      <c r="I85" s="982"/>
      <c r="J85" s="622"/>
      <c r="K85" s="982"/>
      <c r="L85" s="622"/>
      <c r="M85" s="982"/>
      <c r="N85" s="1080" t="s">
        <v>3292</v>
      </c>
      <c r="P85" s="878"/>
    </row>
    <row r="86" spans="1:17" s="224" customFormat="1" ht="15" hidden="1" customHeight="1" x14ac:dyDescent="0.25">
      <c r="A86" s="215">
        <v>44671</v>
      </c>
      <c r="B86" s="349" t="s">
        <v>260</v>
      </c>
      <c r="C86" s="350" t="s">
        <v>12</v>
      </c>
      <c r="D86" s="350"/>
      <c r="E86" s="480"/>
      <c r="F86" s="780">
        <v>400</v>
      </c>
      <c r="G86" s="946"/>
      <c r="H86" s="95"/>
      <c r="I86" s="1064">
        <v>400</v>
      </c>
      <c r="J86" s="622"/>
      <c r="K86" s="982"/>
      <c r="L86" s="1110"/>
      <c r="M86" s="627"/>
      <c r="N86" s="1080"/>
    </row>
    <row r="87" spans="1:17" s="224" customFormat="1" ht="15" hidden="1" customHeight="1" x14ac:dyDescent="0.25">
      <c r="A87" s="215">
        <v>44671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1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71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6.58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4.25" hidden="1" customHeight="1" x14ac:dyDescent="0.25">
      <c r="A89" s="215">
        <v>44672</v>
      </c>
      <c r="B89" s="882" t="s">
        <v>3296</v>
      </c>
      <c r="C89" s="879" t="s">
        <v>12</v>
      </c>
      <c r="D89" s="879" t="s">
        <v>1524</v>
      </c>
      <c r="E89" s="875" t="s">
        <v>13</v>
      </c>
      <c r="F89" s="780">
        <v>105</v>
      </c>
      <c r="G89" s="982"/>
      <c r="H89" s="622"/>
      <c r="I89" s="982"/>
      <c r="J89" s="622"/>
      <c r="K89" s="982"/>
      <c r="L89" s="622"/>
      <c r="M89" s="982"/>
      <c r="N89" s="927"/>
      <c r="P89" s="878"/>
    </row>
    <row r="90" spans="1:17" s="224" customFormat="1" ht="15" hidden="1" customHeight="1" x14ac:dyDescent="0.25">
      <c r="A90" s="215">
        <v>44672</v>
      </c>
      <c r="B90" s="882" t="s">
        <v>32</v>
      </c>
      <c r="C90" s="879" t="s">
        <v>12</v>
      </c>
      <c r="D90" s="879" t="s">
        <v>1485</v>
      </c>
      <c r="E90" s="875" t="s">
        <v>13</v>
      </c>
      <c r="F90" s="780">
        <v>18</v>
      </c>
      <c r="G90" s="982"/>
      <c r="H90" s="622"/>
      <c r="I90" s="982"/>
      <c r="J90" s="622"/>
      <c r="K90" s="982"/>
      <c r="L90" s="622"/>
      <c r="M90" s="982"/>
      <c r="N90" s="927"/>
      <c r="O90" s="927"/>
      <c r="P90" s="878"/>
    </row>
    <row r="91" spans="1:17" s="224" customFormat="1" ht="14.25" hidden="1" customHeight="1" x14ac:dyDescent="0.25">
      <c r="A91" s="215">
        <v>44672</v>
      </c>
      <c r="B91" s="882" t="s">
        <v>3297</v>
      </c>
      <c r="C91" s="879" t="s">
        <v>12</v>
      </c>
      <c r="D91" s="879" t="s">
        <v>1524</v>
      </c>
      <c r="E91" s="875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927">
        <v>70</v>
      </c>
      <c r="P91" s="878"/>
    </row>
    <row r="92" spans="1:17" s="224" customFormat="1" ht="14.25" hidden="1" customHeight="1" x14ac:dyDescent="0.25">
      <c r="A92" s="215">
        <v>44673</v>
      </c>
      <c r="B92" s="882" t="s">
        <v>134</v>
      </c>
      <c r="C92" s="879" t="s">
        <v>12</v>
      </c>
      <c r="D92" s="879" t="s">
        <v>1493</v>
      </c>
      <c r="E92" s="875" t="s">
        <v>13</v>
      </c>
      <c r="F92" s="780">
        <v>12.91</v>
      </c>
      <c r="G92" s="982"/>
      <c r="H92" s="622"/>
      <c r="I92" s="982"/>
      <c r="J92" s="622"/>
      <c r="K92" s="982"/>
      <c r="L92" s="622"/>
      <c r="M92" s="982"/>
      <c r="N92" s="927"/>
      <c r="P92" s="878"/>
    </row>
    <row r="93" spans="1:17" s="224" customFormat="1" ht="14.25" hidden="1" customHeight="1" x14ac:dyDescent="0.25">
      <c r="A93" s="215">
        <v>44673</v>
      </c>
      <c r="B93" s="882" t="s">
        <v>3298</v>
      </c>
      <c r="C93" s="879" t="s">
        <v>12</v>
      </c>
      <c r="D93" s="879" t="s">
        <v>1524</v>
      </c>
      <c r="E93" s="875" t="s">
        <v>13</v>
      </c>
      <c r="F93" s="780">
        <v>41</v>
      </c>
      <c r="G93" s="982"/>
      <c r="H93" s="622"/>
      <c r="I93" s="982"/>
      <c r="J93" s="622"/>
      <c r="K93" s="982"/>
      <c r="L93" s="622"/>
      <c r="M93" s="982"/>
      <c r="N93" s="927"/>
      <c r="P93" s="878"/>
    </row>
    <row r="94" spans="1:17" s="224" customFormat="1" ht="15" hidden="1" customHeight="1" x14ac:dyDescent="0.25">
      <c r="A94" s="215">
        <v>44673</v>
      </c>
      <c r="B94" s="882" t="s">
        <v>3299</v>
      </c>
      <c r="C94" s="879" t="s">
        <v>12</v>
      </c>
      <c r="D94" s="879" t="s">
        <v>1489</v>
      </c>
      <c r="E94" s="871" t="s">
        <v>13</v>
      </c>
      <c r="F94" s="780">
        <v>55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4.25" hidden="1" customHeight="1" x14ac:dyDescent="0.25">
      <c r="A95" s="215">
        <v>44673</v>
      </c>
      <c r="B95" s="882" t="s">
        <v>2251</v>
      </c>
      <c r="C95" s="879" t="s">
        <v>12</v>
      </c>
      <c r="D95" s="879" t="s">
        <v>2157</v>
      </c>
      <c r="E95" s="871" t="s">
        <v>13</v>
      </c>
      <c r="F95" s="780">
        <v>30</v>
      </c>
      <c r="G95" s="982"/>
      <c r="H95" s="622"/>
      <c r="I95" s="982"/>
      <c r="J95" s="622"/>
      <c r="K95" s="982"/>
      <c r="L95" s="622"/>
      <c r="M95" s="982"/>
      <c r="N95" s="927"/>
      <c r="P95" s="878"/>
    </row>
    <row r="96" spans="1:17" s="224" customFormat="1" ht="15" hidden="1" customHeight="1" x14ac:dyDescent="0.25">
      <c r="A96" s="215">
        <v>44673</v>
      </c>
      <c r="B96" s="882" t="s">
        <v>2766</v>
      </c>
      <c r="C96" s="879" t="s">
        <v>12</v>
      </c>
      <c r="D96" s="879" t="s">
        <v>2157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861"/>
    </row>
    <row r="97" spans="1:17" s="224" customFormat="1" ht="15" hidden="1" customHeight="1" x14ac:dyDescent="0.25">
      <c r="A97" s="215">
        <v>4467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10.220000000000001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7" s="224" customFormat="1" ht="15" hidden="1" customHeight="1" x14ac:dyDescent="0.25">
      <c r="A98" s="215">
        <v>44674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.14</v>
      </c>
      <c r="G98" s="982"/>
      <c r="H98" s="622"/>
      <c r="I98" s="982"/>
      <c r="J98" s="622"/>
      <c r="K98" s="982"/>
      <c r="L98" s="622"/>
      <c r="M98" s="982"/>
      <c r="N98" s="927"/>
      <c r="P98" s="878"/>
    </row>
    <row r="99" spans="1:17" s="224" customFormat="1" ht="15" hidden="1" customHeight="1" x14ac:dyDescent="0.25">
      <c r="A99" s="215">
        <v>44674</v>
      </c>
      <c r="B99" s="882" t="s">
        <v>3300</v>
      </c>
      <c r="C99" s="879" t="s">
        <v>12</v>
      </c>
      <c r="D99" s="879" t="s">
        <v>1523</v>
      </c>
      <c r="E99" s="871" t="s">
        <v>13</v>
      </c>
      <c r="F99" s="780">
        <v>44</v>
      </c>
      <c r="G99" s="946"/>
      <c r="H99" s="95"/>
      <c r="I99" s="1064"/>
      <c r="J99" s="622"/>
      <c r="K99" s="982"/>
      <c r="L99" s="622"/>
      <c r="M99" s="982"/>
      <c r="N99" s="1028"/>
      <c r="Q99" s="958"/>
    </row>
    <row r="100" spans="1:17" s="224" customFormat="1" ht="15" hidden="1" customHeight="1" x14ac:dyDescent="0.25">
      <c r="A100" s="215">
        <v>44674</v>
      </c>
      <c r="B100" s="882" t="s">
        <v>2629</v>
      </c>
      <c r="C100" s="879" t="s">
        <v>12</v>
      </c>
      <c r="D100" s="879" t="s">
        <v>1489</v>
      </c>
      <c r="E100" s="871" t="s">
        <v>13</v>
      </c>
      <c r="F100" s="780">
        <v>30.29</v>
      </c>
      <c r="G100" s="946"/>
      <c r="H100" s="95"/>
      <c r="I100" s="1064"/>
      <c r="J100" s="622"/>
      <c r="K100" s="982"/>
      <c r="L100" s="622"/>
      <c r="M100" s="982"/>
      <c r="N100" s="1028"/>
      <c r="Q100" s="958"/>
    </row>
    <row r="101" spans="1:17" s="224" customFormat="1" ht="15" hidden="1" customHeight="1" x14ac:dyDescent="0.25">
      <c r="A101" s="215">
        <v>44674</v>
      </c>
      <c r="B101" s="882" t="s">
        <v>3301</v>
      </c>
      <c r="C101" s="879" t="s">
        <v>12</v>
      </c>
      <c r="D101" s="879" t="s">
        <v>1525</v>
      </c>
      <c r="E101" s="871" t="s">
        <v>13</v>
      </c>
      <c r="F101" s="780">
        <v>5</v>
      </c>
      <c r="G101" s="946"/>
      <c r="H101" s="95"/>
      <c r="I101" s="1064"/>
      <c r="J101" s="622"/>
      <c r="K101" s="982"/>
      <c r="L101" s="622"/>
      <c r="M101" s="982"/>
      <c r="N101" s="1028"/>
      <c r="Q101" s="958"/>
    </row>
    <row r="102" spans="1:17" s="224" customFormat="1" ht="15" hidden="1" customHeight="1" x14ac:dyDescent="0.25">
      <c r="A102" s="215">
        <v>44674</v>
      </c>
      <c r="B102" s="882" t="s">
        <v>3302</v>
      </c>
      <c r="C102" s="879" t="s">
        <v>12</v>
      </c>
      <c r="D102" s="879" t="s">
        <v>1489</v>
      </c>
      <c r="E102" s="871" t="s">
        <v>13</v>
      </c>
      <c r="F102" s="780">
        <v>24</v>
      </c>
      <c r="G102" s="946"/>
      <c r="H102" s="95"/>
      <c r="I102" s="1064"/>
      <c r="J102" s="622"/>
      <c r="K102" s="982"/>
      <c r="L102" s="622"/>
      <c r="M102" s="982"/>
      <c r="N102" s="1028"/>
      <c r="Q102" s="958"/>
    </row>
    <row r="103" spans="1:17" s="224" customFormat="1" ht="15" hidden="1" customHeight="1" x14ac:dyDescent="0.25">
      <c r="A103" s="215">
        <v>44675</v>
      </c>
      <c r="B103" s="882"/>
      <c r="C103" s="879"/>
      <c r="D103" s="879"/>
      <c r="E103" s="871"/>
      <c r="F103" s="780"/>
      <c r="G103" s="946"/>
      <c r="H103" s="95"/>
      <c r="I103" s="1064"/>
      <c r="J103" s="622"/>
      <c r="K103" s="982"/>
      <c r="L103" s="622"/>
      <c r="M103" s="982"/>
      <c r="N103" s="1028"/>
      <c r="Q103" s="958"/>
    </row>
    <row r="104" spans="1:17" s="224" customFormat="1" ht="15" hidden="1" customHeight="1" x14ac:dyDescent="0.25">
      <c r="A104" s="215">
        <v>4467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7" s="224" customFormat="1" ht="15" hidden="1" customHeight="1" x14ac:dyDescent="0.25">
      <c r="A105" s="215">
        <v>44676</v>
      </c>
      <c r="B105" s="882" t="s">
        <v>2766</v>
      </c>
      <c r="C105" s="879" t="s">
        <v>12</v>
      </c>
      <c r="D105" s="879" t="s">
        <v>2157</v>
      </c>
      <c r="E105" s="871" t="s">
        <v>13</v>
      </c>
      <c r="F105" s="780">
        <v>80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76</v>
      </c>
      <c r="B106" s="882" t="s">
        <v>3130</v>
      </c>
      <c r="C106" s="879" t="s">
        <v>12</v>
      </c>
      <c r="D106" s="879" t="s">
        <v>1506</v>
      </c>
      <c r="E106" s="875" t="s">
        <v>13</v>
      </c>
      <c r="F106" s="780">
        <v>25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76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3.6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77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622"/>
      <c r="M108" s="982"/>
      <c r="N108" s="475"/>
      <c r="P108" s="878"/>
    </row>
    <row r="109" spans="1:17" s="224" customFormat="1" ht="15" hidden="1" customHeight="1" x14ac:dyDescent="0.25">
      <c r="A109" s="215">
        <v>4467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8</v>
      </c>
      <c r="G109" s="982"/>
      <c r="H109" s="1008"/>
      <c r="I109" s="1063"/>
      <c r="J109" s="622"/>
      <c r="K109" s="982"/>
      <c r="L109" s="622"/>
      <c r="M109" s="982"/>
      <c r="N109" s="1029"/>
      <c r="O109" s="89"/>
      <c r="P109" s="1081"/>
      <c r="Q109" s="1082"/>
    </row>
    <row r="110" spans="1:17" s="224" customFormat="1" ht="15" hidden="1" customHeight="1" x14ac:dyDescent="0.25">
      <c r="A110" s="215">
        <v>44677</v>
      </c>
      <c r="B110" s="873" t="s">
        <v>445</v>
      </c>
      <c r="C110" s="874" t="s">
        <v>12</v>
      </c>
      <c r="D110" s="874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622"/>
      <c r="M110" s="982"/>
      <c r="N110" s="1029"/>
    </row>
    <row r="111" spans="1:17" s="224" customFormat="1" ht="15" hidden="1" customHeight="1" x14ac:dyDescent="0.25">
      <c r="A111" s="215">
        <v>44677</v>
      </c>
      <c r="B111" s="882" t="s">
        <v>3303</v>
      </c>
      <c r="C111" s="879" t="s">
        <v>12</v>
      </c>
      <c r="D111" s="879" t="s">
        <v>1489</v>
      </c>
      <c r="E111" s="871" t="s">
        <v>13</v>
      </c>
      <c r="F111" s="780">
        <v>15.94</v>
      </c>
      <c r="G111" s="982"/>
      <c r="H111" s="622"/>
      <c r="I111" s="982"/>
      <c r="J111" s="622"/>
      <c r="K111" s="982"/>
      <c r="L111" s="622"/>
      <c r="M111" s="982"/>
      <c r="N111" s="1028"/>
      <c r="O111" s="959"/>
      <c r="P111" s="878"/>
      <c r="Q111" s="958"/>
    </row>
    <row r="112" spans="1:17" s="224" customFormat="1" ht="15" hidden="1" customHeight="1" x14ac:dyDescent="0.25">
      <c r="A112" s="215">
        <v>44678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927"/>
      <c r="O112" s="927"/>
      <c r="P112" s="878"/>
    </row>
    <row r="113" spans="1:22" s="224" customFormat="1" ht="15" hidden="1" customHeight="1" x14ac:dyDescent="0.25">
      <c r="A113" s="215">
        <v>4467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622"/>
      <c r="M113" s="982"/>
      <c r="N113" s="1029"/>
      <c r="O113" s="89"/>
      <c r="P113" s="1081"/>
      <c r="Q113" s="1082"/>
    </row>
    <row r="114" spans="1:22" s="224" customFormat="1" ht="15" hidden="1" customHeight="1" x14ac:dyDescent="0.25">
      <c r="A114" s="215">
        <v>44679</v>
      </c>
      <c r="B114" s="873" t="s">
        <v>445</v>
      </c>
      <c r="C114" s="874" t="s">
        <v>12</v>
      </c>
      <c r="D114" s="874" t="s">
        <v>1493</v>
      </c>
      <c r="E114" s="875" t="s">
        <v>13</v>
      </c>
      <c r="F114" s="780">
        <v>5</v>
      </c>
      <c r="G114" s="982"/>
      <c r="H114" s="1008"/>
      <c r="I114" s="1063" t="s">
        <v>2009</v>
      </c>
      <c r="J114" s="622"/>
      <c r="K114" s="982"/>
      <c r="L114" s="622"/>
      <c r="M114" s="982"/>
      <c r="N114" s="1029"/>
    </row>
    <row r="115" spans="1:22" s="224" customFormat="1" ht="15" hidden="1" customHeight="1" x14ac:dyDescent="0.25">
      <c r="A115" s="215">
        <v>4468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22" s="224" customFormat="1" ht="15" hidden="1" customHeight="1" x14ac:dyDescent="0.25">
      <c r="A116" s="215">
        <v>44680</v>
      </c>
      <c r="B116" s="349" t="s">
        <v>443</v>
      </c>
      <c r="C116" s="350" t="s">
        <v>12</v>
      </c>
      <c r="D116" s="350" t="s">
        <v>1493</v>
      </c>
      <c r="E116" s="480" t="s">
        <v>13</v>
      </c>
      <c r="F116" s="780">
        <v>15.35</v>
      </c>
      <c r="G116" s="946"/>
      <c r="H116" s="95"/>
      <c r="I116" s="1064"/>
      <c r="J116" s="622"/>
      <c r="K116" s="982"/>
      <c r="L116" s="622"/>
      <c r="M116" s="982"/>
      <c r="N116" s="861"/>
      <c r="P116" s="927"/>
      <c r="Q116" s="999"/>
    </row>
    <row r="117" spans="1:22" s="224" customFormat="1" ht="15" hidden="1" customHeight="1" x14ac:dyDescent="0.25">
      <c r="A117" s="215">
        <v>44680</v>
      </c>
      <c r="B117" s="882" t="s">
        <v>2251</v>
      </c>
      <c r="C117" s="879" t="s">
        <v>12</v>
      </c>
      <c r="D117" s="879" t="s">
        <v>2157</v>
      </c>
      <c r="E117" s="871" t="s">
        <v>15</v>
      </c>
      <c r="F117" s="780">
        <v>50</v>
      </c>
      <c r="G117" s="982"/>
      <c r="H117" s="1008"/>
      <c r="I117" s="1063"/>
      <c r="J117" s="622"/>
      <c r="K117" s="982"/>
      <c r="L117" s="622"/>
      <c r="M117" s="982"/>
      <c r="N117" s="861"/>
      <c r="P117" s="1080"/>
      <c r="Q117" s="999"/>
    </row>
    <row r="118" spans="1:22" s="224" customFormat="1" ht="15" hidden="1" customHeight="1" x14ac:dyDescent="0.25">
      <c r="A118" s="215">
        <v>44680</v>
      </c>
      <c r="B118" s="882" t="s">
        <v>3304</v>
      </c>
      <c r="C118" s="879" t="s">
        <v>12</v>
      </c>
      <c r="D118" s="879" t="s">
        <v>1489</v>
      </c>
      <c r="E118" s="871" t="s">
        <v>15</v>
      </c>
      <c r="F118" s="780">
        <v>5</v>
      </c>
      <c r="G118" s="982"/>
      <c r="H118" s="1008"/>
      <c r="I118" s="1063"/>
      <c r="J118" s="622"/>
      <c r="K118" s="982"/>
      <c r="L118" s="622"/>
      <c r="M118" s="982"/>
      <c r="N118" s="861"/>
      <c r="P118" s="1080"/>
      <c r="Q118" s="999"/>
    </row>
    <row r="119" spans="1:22" s="224" customFormat="1" ht="15" hidden="1" customHeight="1" x14ac:dyDescent="0.25">
      <c r="A119" s="215">
        <v>44681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0.1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22" s="224" customFormat="1" hidden="1" x14ac:dyDescent="0.25">
      <c r="A120" s="215">
        <v>44681</v>
      </c>
      <c r="B120" s="364" t="s">
        <v>82</v>
      </c>
      <c r="C120" s="350" t="s">
        <v>12</v>
      </c>
      <c r="D120" s="350" t="s">
        <v>1493</v>
      </c>
      <c r="E120" s="875" t="s">
        <v>13</v>
      </c>
      <c r="F120" s="1047">
        <v>30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t="15.75" hidden="1" thickBot="1" x14ac:dyDescent="0.3">
      <c r="A121" s="215">
        <v>44681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982">
        <v>44.83</v>
      </c>
      <c r="L121" s="1036"/>
      <c r="M121" s="1535"/>
      <c r="N121" s="475"/>
      <c r="P121" s="878"/>
    </row>
    <row r="122" spans="1:22" ht="25.5" hidden="1" customHeight="1" thickBot="1" x14ac:dyDescent="0.3">
      <c r="A122" s="3060"/>
      <c r="B122" s="3061"/>
      <c r="C122" s="3062"/>
      <c r="D122" s="3062"/>
      <c r="E122" s="3062"/>
      <c r="F122" s="1020">
        <f>SUM(F6:F121)</f>
        <v>5382.41</v>
      </c>
      <c r="G122" s="1534">
        <f>SUM(G5:G121)</f>
        <v>5680.7695833333501</v>
      </c>
      <c r="H122" s="517">
        <f>SUM(H6:H121)</f>
        <v>600</v>
      </c>
      <c r="I122" s="93">
        <f>SUM(I5:I121)</f>
        <v>1599.9959999999992</v>
      </c>
      <c r="J122" s="1023">
        <f>SUM(J6:J121)</f>
        <v>0</v>
      </c>
      <c r="K122" s="93">
        <f>SUM(K5:K121)</f>
        <v>7885.2500000000018</v>
      </c>
      <c r="L122" s="1023">
        <f>SUM(L6:L121)</f>
        <v>0</v>
      </c>
      <c r="M122" s="93">
        <f>SUM(M5:M121)</f>
        <v>9735.4</v>
      </c>
      <c r="O122" s="216"/>
    </row>
    <row r="123" spans="1:22" ht="25.5" hidden="1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298.3595833333502</v>
      </c>
      <c r="H123" s="555"/>
      <c r="I123" s="772">
        <f>I122-H122</f>
        <v>999.99599999999919</v>
      </c>
      <c r="J123" s="593"/>
      <c r="K123" s="772">
        <f>K122-J122</f>
        <v>7885.2500000000018</v>
      </c>
      <c r="L123" s="593"/>
      <c r="M123" s="772">
        <f>M122-L122</f>
        <v>9735.4</v>
      </c>
    </row>
    <row r="124" spans="1:22" x14ac:dyDescent="0.25">
      <c r="N124" s="89"/>
      <c r="P124" s="79"/>
      <c r="S124" s="518"/>
      <c r="T124" s="216"/>
      <c r="V124" s="877"/>
    </row>
    <row r="125" spans="1:22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M125" s="866"/>
    </row>
    <row r="126" spans="1:22" x14ac:dyDescent="0.25">
      <c r="B126" s="79" t="s">
        <v>32</v>
      </c>
      <c r="C126" s="85" t="s">
        <v>1485</v>
      </c>
      <c r="D126" s="475">
        <f>SUMIF($D$7:$D$121,"A",$F$7:$F$121)</f>
        <v>362.5</v>
      </c>
      <c r="E126" s="1202">
        <f>D126/$J$145</f>
        <v>12.083333333333334</v>
      </c>
      <c r="F126" s="1203">
        <f>E126/$C$146</f>
        <v>8.5886227403037418E-2</v>
      </c>
      <c r="G126" s="800"/>
      <c r="I126" s="769"/>
      <c r="J126" s="868"/>
      <c r="L126" s="868"/>
    </row>
    <row r="127" spans="1:22" x14ac:dyDescent="0.25">
      <c r="B127" s="79" t="s">
        <v>2187</v>
      </c>
      <c r="C127" s="85" t="s">
        <v>2157</v>
      </c>
      <c r="D127" s="475">
        <f>SUMIF($D$7:$D$121,"GAC",$F$7:$F$121)</f>
        <v>590</v>
      </c>
      <c r="E127" s="1202">
        <f t="shared" ref="E127:E143" si="0">D127/$J$145</f>
        <v>19.666666666666668</v>
      </c>
      <c r="F127" s="1203">
        <f t="shared" ref="F127:F143" si="1">E127/$C$146</f>
        <v>0.13978723908356436</v>
      </c>
      <c r="G127" s="609"/>
      <c r="J127" s="754"/>
      <c r="K127" s="886"/>
      <c r="L127" s="754"/>
      <c r="M127" s="886"/>
      <c r="N127" s="1030"/>
    </row>
    <row r="128" spans="1:22" x14ac:dyDescent="0.25">
      <c r="B128" s="79" t="s">
        <v>2188</v>
      </c>
      <c r="C128" s="85" t="s">
        <v>2168</v>
      </c>
      <c r="D128" s="475">
        <f>SUMIF($D$23:$D$121,"GAM",$F$23:$F$121)</f>
        <v>0</v>
      </c>
      <c r="E128" s="1202">
        <f t="shared" si="0"/>
        <v>0</v>
      </c>
      <c r="F128" s="1203">
        <f t="shared" si="1"/>
        <v>0</v>
      </c>
      <c r="J128" s="864"/>
      <c r="K128" s="864"/>
      <c r="L128" s="864"/>
      <c r="M128" s="864"/>
      <c r="N128" s="958"/>
    </row>
    <row r="129" spans="1:16" s="85" customFormat="1" x14ac:dyDescent="0.25">
      <c r="A129" s="79"/>
      <c r="B129" s="79" t="s">
        <v>50</v>
      </c>
      <c r="C129" s="85" t="s">
        <v>1493</v>
      </c>
      <c r="D129" s="475">
        <f>SUMIF($D$7:$D$121,"LD",$F$7:$F$121)</f>
        <v>224.78</v>
      </c>
      <c r="E129" s="1202">
        <f t="shared" si="0"/>
        <v>7.4926666666666666</v>
      </c>
      <c r="F129" s="1203">
        <f t="shared" si="1"/>
        <v>5.3256568815599307E-2</v>
      </c>
      <c r="J129" s="864"/>
      <c r="K129" s="1032"/>
      <c r="L129" s="864"/>
      <c r="M129" s="1032"/>
      <c r="N129" s="958"/>
      <c r="P129" s="877"/>
    </row>
    <row r="130" spans="1:16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11.19999999999997</v>
      </c>
      <c r="E130" s="1202">
        <f t="shared" si="0"/>
        <v>3.7066666666666657</v>
      </c>
      <c r="F130" s="1203">
        <f t="shared" si="1"/>
        <v>2.6346340654393813E-2</v>
      </c>
      <c r="G130" s="79"/>
      <c r="H130" s="79"/>
      <c r="J130" s="864"/>
      <c r="K130" s="1032"/>
      <c r="L130" s="864"/>
      <c r="M130" s="1032"/>
      <c r="N130" s="958"/>
      <c r="P130" s="877"/>
    </row>
    <row r="131" spans="1:16" s="85" customFormat="1" x14ac:dyDescent="0.25">
      <c r="A131" s="79"/>
      <c r="B131" s="79" t="s">
        <v>51</v>
      </c>
      <c r="C131" s="864" t="s">
        <v>1499</v>
      </c>
      <c r="D131" s="475">
        <f>SUMIF($D$28:$D$121,"CAL",$F$28:$F$121)</f>
        <v>176.5</v>
      </c>
      <c r="E131" s="1202">
        <f t="shared" si="0"/>
        <v>5.8833333333333337</v>
      </c>
      <c r="F131" s="1203">
        <f t="shared" si="1"/>
        <v>4.1817707963134082E-2</v>
      </c>
      <c r="G131" s="79"/>
      <c r="H131" s="79"/>
      <c r="I131" s="79"/>
      <c r="K131" s="795"/>
      <c r="M131" s="795"/>
      <c r="N131" s="958"/>
      <c r="P131" s="877"/>
    </row>
    <row r="132" spans="1:16" s="85" customFormat="1" x14ac:dyDescent="0.25">
      <c r="A132" s="79"/>
      <c r="B132" s="79" t="s">
        <v>2189</v>
      </c>
      <c r="C132" s="864" t="s">
        <v>1496</v>
      </c>
      <c r="D132" s="475">
        <f>SUMIF($D$24:$D$121,"AC",$F$24:$F$121)</f>
        <v>80</v>
      </c>
      <c r="E132" s="1202">
        <f t="shared" si="0"/>
        <v>2.6666666666666665</v>
      </c>
      <c r="F132" s="1203">
        <f t="shared" si="1"/>
        <v>1.8954201909635843E-2</v>
      </c>
      <c r="G132" s="79"/>
      <c r="K132" s="177"/>
      <c r="M132" s="177"/>
      <c r="N132" s="941"/>
      <c r="P132" s="877"/>
    </row>
    <row r="133" spans="1:16" s="85" customFormat="1" x14ac:dyDescent="0.25">
      <c r="A133" s="79"/>
      <c r="B133" s="867" t="s">
        <v>53</v>
      </c>
      <c r="C133" s="864" t="s">
        <v>1522</v>
      </c>
      <c r="D133" s="475">
        <f>SUMIF($D$7:$D$121,"DC",$F$7:$F$121)</f>
        <v>575.88</v>
      </c>
      <c r="E133" s="1202">
        <f t="shared" si="0"/>
        <v>19.196000000000002</v>
      </c>
      <c r="F133" s="1203">
        <f t="shared" si="1"/>
        <v>0.13644182244651362</v>
      </c>
      <c r="K133" s="177"/>
      <c r="M133" s="177"/>
      <c r="N133" s="475"/>
      <c r="P133" s="877"/>
    </row>
    <row r="134" spans="1:16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475"/>
      <c r="P134" s="877"/>
    </row>
    <row r="135" spans="1:16" s="85" customFormat="1" x14ac:dyDescent="0.25">
      <c r="A135" s="79"/>
      <c r="B135" s="79" t="s">
        <v>3048</v>
      </c>
      <c r="C135" s="864" t="s">
        <v>1523</v>
      </c>
      <c r="D135" s="475">
        <f ca="1">SUMIF($D$23:$D$122,"B",$F$23:$F$121)</f>
        <v>74</v>
      </c>
      <c r="E135" s="1202">
        <f t="shared" ca="1" si="0"/>
        <v>2.4666666666666668</v>
      </c>
      <c r="F135" s="1203">
        <f t="shared" ca="1" si="1"/>
        <v>1.7532636766413156E-2</v>
      </c>
      <c r="G135" s="866"/>
      <c r="K135" s="177"/>
      <c r="M135" s="177"/>
      <c r="N135" s="475"/>
      <c r="P135" s="877"/>
    </row>
    <row r="136" spans="1:16" s="85" customFormat="1" x14ac:dyDescent="0.25">
      <c r="A136" s="79"/>
      <c r="B136" s="79" t="s">
        <v>1686</v>
      </c>
      <c r="C136" s="864" t="s">
        <v>1506</v>
      </c>
      <c r="D136" s="475">
        <f>SUMIF($D$23:$D$121,"R",$F$23:$F$121)</f>
        <v>252.9</v>
      </c>
      <c r="E136" s="1202">
        <f t="shared" si="0"/>
        <v>8.43</v>
      </c>
      <c r="F136" s="1203">
        <f t="shared" si="1"/>
        <v>5.9918970786836306E-2</v>
      </c>
      <c r="G136" s="868"/>
      <c r="K136" s="866"/>
      <c r="M136" s="866"/>
      <c r="N136" s="475"/>
      <c r="P136" s="877"/>
    </row>
    <row r="137" spans="1:16" x14ac:dyDescent="0.25">
      <c r="B137" s="79" t="s">
        <v>418</v>
      </c>
      <c r="C137" s="85" t="s">
        <v>1524</v>
      </c>
      <c r="D137" s="475">
        <f>SUMIF($D$28:$D$121,"COM",$F$28:$F$121)</f>
        <v>261.89999999999998</v>
      </c>
      <c r="E137" s="1202">
        <f t="shared" si="0"/>
        <v>8.7299999999999986</v>
      </c>
      <c r="F137" s="1203">
        <f t="shared" si="1"/>
        <v>6.2051318501670331E-2</v>
      </c>
      <c r="G137" s="85"/>
      <c r="H137" s="85"/>
      <c r="I137" s="85"/>
      <c r="J137" s="769"/>
      <c r="K137" s="216"/>
      <c r="L137" s="769"/>
      <c r="M137" s="216"/>
    </row>
    <row r="138" spans="1:16" x14ac:dyDescent="0.25">
      <c r="B138" s="79" t="s">
        <v>419</v>
      </c>
      <c r="C138" s="85" t="s">
        <v>1491</v>
      </c>
      <c r="D138" s="475">
        <f>SUMIF($D$24:$D$121,"F",$F$24:$F$121)</f>
        <v>650</v>
      </c>
      <c r="E138" s="1202">
        <f t="shared" si="0"/>
        <v>21.666666666666668</v>
      </c>
      <c r="F138" s="1203">
        <f t="shared" si="1"/>
        <v>0.15400289051579122</v>
      </c>
      <c r="I138" s="85"/>
      <c r="K138" s="216"/>
      <c r="M138" s="216"/>
    </row>
    <row r="139" spans="1:16" x14ac:dyDescent="0.25">
      <c r="B139" s="79" t="s">
        <v>911</v>
      </c>
      <c r="C139" s="85" t="s">
        <v>1525</v>
      </c>
      <c r="D139" s="475">
        <f>SUMIF($D$7:$D$121,"FER",$F$7:$F$121)</f>
        <v>495</v>
      </c>
      <c r="E139" s="1202">
        <f t="shared" si="0"/>
        <v>16.5</v>
      </c>
      <c r="F139" s="1203">
        <f t="shared" si="1"/>
        <v>0.11727912431587177</v>
      </c>
      <c r="J139" s="769"/>
      <c r="K139" s="868"/>
      <c r="L139" s="769"/>
      <c r="M139" s="868"/>
    </row>
    <row r="140" spans="1:16" x14ac:dyDescent="0.25">
      <c r="B140" s="79" t="s">
        <v>1526</v>
      </c>
      <c r="C140" s="85" t="s">
        <v>1504</v>
      </c>
      <c r="D140" s="475">
        <f>SUMIF($D$28:$D$121,"I",$F$28:$F$121)</f>
        <v>75.900000000000006</v>
      </c>
      <c r="E140" s="1202">
        <f t="shared" si="0"/>
        <v>2.5300000000000002</v>
      </c>
      <c r="F140" s="1203">
        <f t="shared" si="1"/>
        <v>1.7982799061767009E-2</v>
      </c>
      <c r="J140" s="769"/>
      <c r="K140" s="868"/>
      <c r="L140" s="769"/>
      <c r="M140" s="868"/>
    </row>
    <row r="141" spans="1:16" x14ac:dyDescent="0.25">
      <c r="B141" s="79" t="s">
        <v>2343</v>
      </c>
      <c r="C141" s="85" t="s">
        <v>2315</v>
      </c>
      <c r="D141" s="475">
        <f>SUMIF($D$23:$D$121,"E",$F$23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</row>
    <row r="142" spans="1:16" x14ac:dyDescent="0.25">
      <c r="B142" s="79" t="s">
        <v>3019</v>
      </c>
      <c r="C142" s="85" t="s">
        <v>3017</v>
      </c>
      <c r="D142" s="475">
        <f>SUMIF($D$6:$D$121,"IM",$F$6:$F$121)</f>
        <v>649.41999999999996</v>
      </c>
      <c r="E142" s="1202">
        <f t="shared" si="0"/>
        <v>21.647333333333332</v>
      </c>
      <c r="F142" s="1203">
        <f t="shared" si="1"/>
        <v>0.15386547255194635</v>
      </c>
      <c r="J142" s="769"/>
      <c r="L142" s="769"/>
    </row>
    <row r="143" spans="1:16" x14ac:dyDescent="0.25">
      <c r="B143" s="79" t="s">
        <v>1527</v>
      </c>
      <c r="C143" s="85" t="s">
        <v>1489</v>
      </c>
      <c r="D143" s="475">
        <f>SUMIF($D$23:$D$121,"OD",$F$23:$F$121)</f>
        <v>402.43</v>
      </c>
      <c r="E143" s="1202">
        <f t="shared" si="0"/>
        <v>13.414333333333333</v>
      </c>
      <c r="F143" s="1203">
        <f t="shared" si="1"/>
        <v>9.5346743431184405E-2</v>
      </c>
    </row>
    <row r="144" spans="1:16" x14ac:dyDescent="0.25">
      <c r="C144" s="79"/>
      <c r="D144" s="629"/>
      <c r="E144" s="79"/>
      <c r="F144" s="79"/>
      <c r="N144" s="79"/>
      <c r="P144" s="79"/>
    </row>
    <row r="145" spans="1:20" x14ac:dyDescent="0.25">
      <c r="B145" s="79" t="s">
        <v>486</v>
      </c>
      <c r="C145" s="475">
        <f ca="1">H145/J145</f>
        <v>166.08033333333336</v>
      </c>
      <c r="F145" s="518" t="s">
        <v>487</v>
      </c>
      <c r="H145" s="629">
        <f ca="1">SUM(D126:D143)</f>
        <v>4982.4100000000008</v>
      </c>
      <c r="I145" s="216"/>
      <c r="J145" s="1517">
        <v>30</v>
      </c>
      <c r="L145" s="1517"/>
    </row>
    <row r="146" spans="1:20" ht="15.75" customHeight="1" x14ac:dyDescent="0.25">
      <c r="B146" s="1124" t="s">
        <v>3272</v>
      </c>
      <c r="C146" s="1125">
        <v>140.69</v>
      </c>
      <c r="E146" s="769"/>
      <c r="H146" s="85"/>
      <c r="K146" s="868"/>
      <c r="M146" s="868"/>
    </row>
    <row r="147" spans="1:20" x14ac:dyDescent="0.25">
      <c r="E147" s="79"/>
      <c r="F147" s="79"/>
      <c r="G147" s="85"/>
      <c r="H147" s="459"/>
      <c r="I147" s="85"/>
      <c r="J147" s="89"/>
      <c r="L147" s="89"/>
      <c r="N147" s="769"/>
      <c r="O147" s="518" t="s">
        <v>280</v>
      </c>
      <c r="P147" s="79"/>
      <c r="Q147" s="866"/>
      <c r="R147" s="484"/>
      <c r="T147" s="877"/>
    </row>
    <row r="148" spans="1:20" s="518" customFormat="1" x14ac:dyDescent="0.25">
      <c r="A148" s="79"/>
      <c r="B148" s="79"/>
      <c r="C148" s="1126">
        <f ca="1">C146-C145</f>
        <v>-25.390333333333359</v>
      </c>
      <c r="D148" s="1204">
        <f ca="1">C145/C146</f>
        <v>1.1804700642073591</v>
      </c>
      <c r="E148" s="79"/>
      <c r="F148" s="769"/>
      <c r="G148" s="85"/>
      <c r="H148" s="85"/>
      <c r="I148" s="89"/>
      <c r="J148" s="79"/>
      <c r="K148" s="79"/>
      <c r="L148" s="79"/>
      <c r="M148" s="79"/>
      <c r="N148" s="79"/>
      <c r="O148" s="79"/>
      <c r="P148" s="866"/>
      <c r="Q148" s="484"/>
      <c r="R148" s="79"/>
      <c r="S148" s="877"/>
      <c r="T148" s="79"/>
    </row>
    <row r="149" spans="1:20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484"/>
      <c r="O149" s="79"/>
      <c r="P149" s="877"/>
      <c r="Q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484"/>
      <c r="O212" s="79"/>
      <c r="P212" s="877"/>
      <c r="Q212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7" spans="1:17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484"/>
      <c r="O217" s="79"/>
      <c r="P217" s="877"/>
      <c r="Q217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484"/>
      <c r="O219" s="79"/>
      <c r="P219" s="877"/>
      <c r="Q219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484"/>
      <c r="O225" s="79"/>
      <c r="P225" s="877"/>
      <c r="Q225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</sheetData>
  <autoFilter ref="A2:M123" xr:uid="{00000000-0009-0000-0000-00007B000000}">
    <filterColumn colId="3">
      <filters>
        <filter val="DC"/>
      </filters>
    </filterColumn>
    <filterColumn colId="5" showButton="0"/>
    <filterColumn colId="7" showButton="0"/>
    <filterColumn colId="9" showButton="0"/>
    <filterColumn colId="11" showButton="0"/>
  </autoFilter>
  <mergeCells count="14">
    <mergeCell ref="L2:M3"/>
    <mergeCell ref="N79:U79"/>
    <mergeCell ref="A122:E122"/>
    <mergeCell ref="A123:E123"/>
    <mergeCell ref="A1:E1"/>
    <mergeCell ref="F1:M1"/>
    <mergeCell ref="A2:A4"/>
    <mergeCell ref="B2:B4"/>
    <mergeCell ref="C2:C4"/>
    <mergeCell ref="D2:D4"/>
    <mergeCell ref="E2:E4"/>
    <mergeCell ref="H2:I3"/>
    <mergeCell ref="J2:K3"/>
    <mergeCell ref="F2:G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106"/>
  <dimension ref="A1:AN230"/>
  <sheetViews>
    <sheetView zoomScale="85" zoomScaleNormal="85" workbookViewId="0">
      <pane ySplit="4" topLeftCell="A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5" width="13.42578125" style="79" customWidth="1"/>
    <col min="16" max="16" width="12" style="484" customWidth="1"/>
    <col min="17" max="17" width="10.28515625" style="79" customWidth="1"/>
    <col min="18" max="18" width="12" style="877" customWidth="1"/>
    <col min="19" max="19" width="16.140625" style="79" customWidth="1"/>
    <col min="20" max="16384" width="9.140625" style="79"/>
  </cols>
  <sheetData>
    <row r="1" spans="1:19" ht="27" customHeight="1" thickBot="1" x14ac:dyDescent="0.3">
      <c r="A1" s="3053" t="s">
        <v>0</v>
      </c>
      <c r="B1" s="3054"/>
      <c r="C1" s="3055"/>
      <c r="D1" s="3055"/>
      <c r="E1" s="3056"/>
      <c r="F1" s="3057" t="s">
        <v>3305</v>
      </c>
      <c r="G1" s="3058"/>
      <c r="H1" s="3058"/>
      <c r="I1" s="3058"/>
      <c r="J1" s="3058"/>
      <c r="K1" s="3058"/>
      <c r="L1" s="3058"/>
      <c r="M1" s="3058"/>
      <c r="N1" s="3058"/>
      <c r="O1" s="3059"/>
    </row>
    <row r="2" spans="1:1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06</v>
      </c>
      <c r="O2" s="3086"/>
    </row>
    <row r="3" spans="1:1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S3" s="948"/>
    </row>
    <row r="4" spans="1:19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S4" s="948"/>
    </row>
    <row r="5" spans="1:19" x14ac:dyDescent="0.25">
      <c r="A5" s="281">
        <v>44682</v>
      </c>
      <c r="B5" s="369" t="s">
        <v>10</v>
      </c>
      <c r="C5" s="370"/>
      <c r="D5" s="370"/>
      <c r="E5" s="777"/>
      <c r="F5" s="179"/>
      <c r="G5" s="933">
        <f>'Abril-22'!G123</f>
        <v>298.3595833333502</v>
      </c>
      <c r="H5" s="163"/>
      <c r="I5" s="1479">
        <f>'Abril-22'!I123</f>
        <v>999.99599999999919</v>
      </c>
      <c r="J5" s="179"/>
      <c r="K5" s="933">
        <f>'Abril-22'!K123</f>
        <v>7885.2500000000018</v>
      </c>
      <c r="L5" s="179"/>
      <c r="M5" s="933">
        <f>'Abril-22'!M123</f>
        <v>9735.4</v>
      </c>
      <c r="N5" s="179"/>
      <c r="O5" s="933">
        <v>47804.76</v>
      </c>
    </row>
    <row r="6" spans="1:19" s="224" customFormat="1" x14ac:dyDescent="0.25">
      <c r="A6" s="215">
        <v>4468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1037"/>
      <c r="Q6" s="89"/>
      <c r="R6" s="878"/>
    </row>
    <row r="7" spans="1:19" s="224" customFormat="1" ht="15" customHeight="1" x14ac:dyDescent="0.25">
      <c r="A7" s="215">
        <v>44682</v>
      </c>
      <c r="B7" s="882" t="s">
        <v>2766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1008"/>
      <c r="I7" s="1063"/>
      <c r="J7" s="622"/>
      <c r="K7" s="982"/>
      <c r="L7" s="622"/>
      <c r="M7" s="982"/>
      <c r="N7" s="622"/>
      <c r="O7" s="982"/>
      <c r="P7" s="1029"/>
      <c r="Q7" s="89"/>
      <c r="R7" s="930"/>
    </row>
    <row r="8" spans="1:19" s="224" customFormat="1" x14ac:dyDescent="0.25">
      <c r="A8" s="215">
        <v>44682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11.1</v>
      </c>
      <c r="G8" s="982"/>
      <c r="H8" s="1008"/>
      <c r="I8" s="1063"/>
      <c r="J8" s="622"/>
      <c r="K8" s="982"/>
      <c r="L8" s="622"/>
      <c r="M8" s="982"/>
      <c r="N8" s="622"/>
      <c r="O8" s="982"/>
      <c r="P8" s="861"/>
      <c r="R8" s="878"/>
    </row>
    <row r="9" spans="1:19" s="224" customFormat="1" x14ac:dyDescent="0.25">
      <c r="A9" s="215">
        <v>4468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4.64</v>
      </c>
      <c r="G9" s="982"/>
      <c r="H9" s="1008"/>
      <c r="I9" s="1063"/>
      <c r="J9" s="622"/>
      <c r="K9" s="982"/>
      <c r="L9" s="622"/>
      <c r="M9" s="982"/>
      <c r="N9" s="622"/>
      <c r="O9" s="982"/>
      <c r="P9" s="861"/>
      <c r="R9" s="878"/>
    </row>
    <row r="10" spans="1:19" s="224" customFormat="1" x14ac:dyDescent="0.25">
      <c r="A10" s="215">
        <v>44683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861"/>
      <c r="R10" s="878"/>
    </row>
    <row r="11" spans="1:19" s="224" customFormat="1" x14ac:dyDescent="0.25">
      <c r="A11" s="215">
        <v>44683</v>
      </c>
      <c r="B11" s="882" t="s">
        <v>478</v>
      </c>
      <c r="C11" s="879" t="s">
        <v>12</v>
      </c>
      <c r="D11" s="879" t="s">
        <v>1489</v>
      </c>
      <c r="E11" s="480" t="s">
        <v>13</v>
      </c>
      <c r="F11" s="780">
        <v>4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861"/>
      <c r="R11" s="878"/>
    </row>
    <row r="12" spans="1:19" s="224" customFormat="1" ht="15" customHeight="1" x14ac:dyDescent="0.25">
      <c r="A12" s="215">
        <v>44684</v>
      </c>
      <c r="B12" s="882" t="s">
        <v>3304</v>
      </c>
      <c r="C12" s="879" t="s">
        <v>12</v>
      </c>
      <c r="D12" s="879" t="s">
        <v>1489</v>
      </c>
      <c r="E12" s="871" t="s">
        <v>15</v>
      </c>
      <c r="F12" s="780">
        <v>5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861"/>
      <c r="R12" s="1080"/>
      <c r="S12" s="999"/>
    </row>
    <row r="13" spans="1:19" s="224" customFormat="1" x14ac:dyDescent="0.25">
      <c r="A13" s="215">
        <v>4468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861"/>
      <c r="R13" s="878"/>
    </row>
    <row r="14" spans="1:19" s="224" customFormat="1" ht="15" customHeight="1" x14ac:dyDescent="0.25">
      <c r="A14" s="215">
        <v>44684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5.33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1029"/>
      <c r="Q14" s="89"/>
      <c r="R14" s="930"/>
    </row>
    <row r="15" spans="1:19" s="224" customFormat="1" x14ac:dyDescent="0.25">
      <c r="A15" s="215">
        <v>4468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861"/>
      <c r="R15" s="878"/>
    </row>
    <row r="16" spans="1:19" s="224" customFormat="1" ht="15" customHeight="1" x14ac:dyDescent="0.25">
      <c r="A16" s="215">
        <v>44685</v>
      </c>
      <c r="B16" s="882" t="s">
        <v>2766</v>
      </c>
      <c r="C16" s="879" t="s">
        <v>12</v>
      </c>
      <c r="D16" s="879" t="s">
        <v>2157</v>
      </c>
      <c r="E16" s="871" t="s">
        <v>13</v>
      </c>
      <c r="F16" s="780">
        <v>50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1029"/>
      <c r="Q16" s="89"/>
      <c r="R16" s="930"/>
    </row>
    <row r="17" spans="1:40" s="224" customFormat="1" x14ac:dyDescent="0.25">
      <c r="A17" s="215">
        <v>44685</v>
      </c>
      <c r="B17" s="364" t="s">
        <v>3307</v>
      </c>
      <c r="C17" s="350" t="s">
        <v>12</v>
      </c>
      <c r="D17" s="350" t="s">
        <v>1489</v>
      </c>
      <c r="E17" s="875" t="s">
        <v>13</v>
      </c>
      <c r="F17" s="780">
        <v>18.0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861"/>
      <c r="R17" s="878"/>
    </row>
    <row r="18" spans="1:40" s="224" customFormat="1" x14ac:dyDescent="0.25">
      <c r="A18" s="215">
        <v>44686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861"/>
      <c r="R18" s="878"/>
    </row>
    <row r="19" spans="1:40" s="224" customFormat="1" ht="15" customHeight="1" x14ac:dyDescent="0.25">
      <c r="A19" s="215">
        <v>44686</v>
      </c>
      <c r="B19" s="882" t="s">
        <v>3245</v>
      </c>
      <c r="C19" s="879"/>
      <c r="D19" s="879"/>
      <c r="E19" s="871"/>
      <c r="F19" s="780"/>
      <c r="G19" s="946">
        <v>1370</v>
      </c>
      <c r="H19" s="95"/>
      <c r="I19" s="1064"/>
      <c r="J19" s="622">
        <v>1370</v>
      </c>
      <c r="K19" s="982"/>
      <c r="L19" s="622"/>
      <c r="M19" s="982"/>
      <c r="N19" s="622"/>
      <c r="O19" s="982"/>
      <c r="P19" s="1028"/>
      <c r="S19" s="958"/>
    </row>
    <row r="20" spans="1:40" s="224" customFormat="1" x14ac:dyDescent="0.25">
      <c r="A20" s="215">
        <v>44686</v>
      </c>
      <c r="B20" s="882" t="s">
        <v>3308</v>
      </c>
      <c r="C20" s="879" t="s">
        <v>12</v>
      </c>
      <c r="D20" s="879" t="s">
        <v>1525</v>
      </c>
      <c r="E20" s="875" t="s">
        <v>13</v>
      </c>
      <c r="F20" s="780">
        <v>1700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861"/>
      <c r="R20" s="878"/>
    </row>
    <row r="21" spans="1:40" s="224" customFormat="1" x14ac:dyDescent="0.25">
      <c r="A21" s="215">
        <v>44686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8.57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861"/>
      <c r="R21" s="878"/>
    </row>
    <row r="22" spans="1:40" s="224" customFormat="1" ht="15.75" customHeight="1" x14ac:dyDescent="0.25">
      <c r="A22" s="215">
        <v>44687</v>
      </c>
      <c r="B22" s="873" t="s">
        <v>3309</v>
      </c>
      <c r="C22" s="879" t="s">
        <v>12</v>
      </c>
      <c r="D22" s="874"/>
      <c r="E22" s="871" t="s">
        <v>25</v>
      </c>
      <c r="F22" s="1524"/>
      <c r="G22" s="1002">
        <v>2120.71</v>
      </c>
      <c r="H22" s="538"/>
      <c r="I22" s="982"/>
      <c r="J22" s="622"/>
      <c r="K22" s="982"/>
      <c r="L22" s="622"/>
      <c r="M22" s="982"/>
      <c r="N22" s="622"/>
      <c r="O22" s="982"/>
      <c r="P22" s="178"/>
    </row>
    <row r="23" spans="1:40" s="224" customFormat="1" ht="15" customHeight="1" x14ac:dyDescent="0.25">
      <c r="A23" s="215">
        <v>44687</v>
      </c>
      <c r="B23" s="862" t="s">
        <v>3310</v>
      </c>
      <c r="C23" s="879" t="s">
        <v>12</v>
      </c>
      <c r="D23" s="879" t="s">
        <v>1504</v>
      </c>
      <c r="E23" s="871" t="s">
        <v>13</v>
      </c>
      <c r="F23" s="780">
        <v>3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1028">
        <v>70</v>
      </c>
      <c r="Q23" s="999"/>
      <c r="R23" s="1035"/>
    </row>
    <row r="24" spans="1:40" s="224" customFormat="1" ht="15" customHeight="1" x14ac:dyDescent="0.25">
      <c r="A24" s="215">
        <v>44687</v>
      </c>
      <c r="B24" s="882" t="s">
        <v>3311</v>
      </c>
      <c r="C24" s="879" t="s">
        <v>12</v>
      </c>
      <c r="D24" s="879" t="s">
        <v>1499</v>
      </c>
      <c r="E24" s="871" t="s">
        <v>13</v>
      </c>
      <c r="F24" s="780">
        <v>117.4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1028">
        <v>317.44</v>
      </c>
      <c r="Q24" s="999"/>
      <c r="R24" s="878"/>
    </row>
    <row r="25" spans="1:40" s="224" customFormat="1" ht="15" customHeight="1" x14ac:dyDescent="0.25">
      <c r="A25" s="215">
        <v>44687</v>
      </c>
      <c r="B25" s="364" t="s">
        <v>2977</v>
      </c>
      <c r="C25" s="350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861"/>
      <c r="R25" s="1035"/>
    </row>
    <row r="26" spans="1:40" x14ac:dyDescent="0.25">
      <c r="A26" s="215">
        <v>44687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1029"/>
    </row>
    <row r="27" spans="1:40" s="224" customFormat="1" x14ac:dyDescent="0.25">
      <c r="A27" s="215">
        <v>44687</v>
      </c>
      <c r="B27" s="882" t="s">
        <v>3312</v>
      </c>
      <c r="C27" s="879" t="s">
        <v>12</v>
      </c>
      <c r="D27" s="879" t="s">
        <v>3017</v>
      </c>
      <c r="E27" s="875" t="s">
        <v>13</v>
      </c>
      <c r="F27" s="780">
        <v>529</v>
      </c>
      <c r="G27" s="982"/>
      <c r="H27" s="1008"/>
      <c r="I27" s="1063"/>
      <c r="J27" s="622"/>
      <c r="K27" s="982"/>
      <c r="L27" s="622"/>
      <c r="M27" s="982">
        <v>529</v>
      </c>
      <c r="N27" s="622"/>
      <c r="O27" s="982"/>
      <c r="P27" s="861">
        <v>529</v>
      </c>
      <c r="Q27" s="878" t="s">
        <v>3018</v>
      </c>
      <c r="R27" s="1035"/>
    </row>
    <row r="28" spans="1:40" s="224" customFormat="1" ht="15" customHeight="1" x14ac:dyDescent="0.25">
      <c r="A28" s="215">
        <v>44687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927"/>
      <c r="Q28" s="927"/>
      <c r="R28" s="878"/>
    </row>
    <row r="29" spans="1:40" s="224" customFormat="1" ht="15" customHeight="1" x14ac:dyDescent="0.25">
      <c r="A29" s="215">
        <v>44687</v>
      </c>
      <c r="B29" s="882" t="s">
        <v>478</v>
      </c>
      <c r="C29" s="879" t="s">
        <v>12</v>
      </c>
      <c r="D29" s="879" t="s">
        <v>1489</v>
      </c>
      <c r="E29" s="875" t="s">
        <v>13</v>
      </c>
      <c r="F29" s="780">
        <v>4.8499999999999996</v>
      </c>
      <c r="G29" s="982"/>
      <c r="H29" s="622"/>
      <c r="I29" s="982"/>
      <c r="J29" s="622"/>
      <c r="K29" s="982"/>
      <c r="L29" s="622"/>
      <c r="M29" s="982"/>
      <c r="N29" s="622"/>
      <c r="O29" s="982"/>
      <c r="P29" s="927"/>
      <c r="Q29" s="927"/>
      <c r="R29" s="878"/>
    </row>
    <row r="30" spans="1:40" s="224" customFormat="1" ht="15" customHeight="1" x14ac:dyDescent="0.25">
      <c r="A30" s="215">
        <v>44687</v>
      </c>
      <c r="B30" s="364" t="s">
        <v>1396</v>
      </c>
      <c r="C30" s="350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622"/>
      <c r="K30" s="982"/>
      <c r="L30" s="1116"/>
      <c r="M30" s="1207"/>
      <c r="N30" s="1116"/>
      <c r="O30" s="1207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224" customFormat="1" ht="15" customHeight="1" x14ac:dyDescent="0.25">
      <c r="A31" s="215">
        <v>44687</v>
      </c>
      <c r="B31" s="364" t="s">
        <v>3313</v>
      </c>
      <c r="C31" s="350" t="s">
        <v>12</v>
      </c>
      <c r="D31" s="350"/>
      <c r="E31" s="480" t="s">
        <v>25</v>
      </c>
      <c r="F31" s="613"/>
      <c r="G31" s="967"/>
      <c r="H31" s="1008"/>
      <c r="I31" s="1063"/>
      <c r="J31" s="622"/>
      <c r="K31" s="1033"/>
      <c r="L31" s="1110"/>
      <c r="M31" s="1111"/>
      <c r="N31" s="1110"/>
      <c r="O31" s="1208">
        <v>40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224" customFormat="1" ht="15" customHeight="1" x14ac:dyDescent="0.25">
      <c r="A32" s="215">
        <v>44688</v>
      </c>
      <c r="B32" s="882" t="s">
        <v>81</v>
      </c>
      <c r="C32" s="879" t="s">
        <v>12</v>
      </c>
      <c r="D32" s="879" t="s">
        <v>1493</v>
      </c>
      <c r="E32" s="875" t="s">
        <v>13</v>
      </c>
      <c r="F32" s="780">
        <v>4.5</v>
      </c>
      <c r="G32" s="982"/>
      <c r="H32" s="622"/>
      <c r="I32" s="982"/>
      <c r="J32" s="622"/>
      <c r="K32" s="982"/>
      <c r="L32" s="622"/>
      <c r="M32" s="982"/>
      <c r="N32" s="622"/>
      <c r="O32" s="982"/>
      <c r="P32" s="927"/>
      <c r="Q32" s="927"/>
      <c r="R32" s="878"/>
    </row>
    <row r="33" spans="1:18" s="224" customFormat="1" ht="15" customHeight="1" x14ac:dyDescent="0.25">
      <c r="A33" s="215">
        <v>44688</v>
      </c>
      <c r="B33" s="882" t="s">
        <v>80</v>
      </c>
      <c r="C33" s="879" t="s">
        <v>12</v>
      </c>
      <c r="D33" s="879" t="s">
        <v>1523</v>
      </c>
      <c r="E33" s="875" t="s">
        <v>13</v>
      </c>
      <c r="F33" s="780">
        <v>3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927"/>
      <c r="Q33" s="927"/>
      <c r="R33" s="878"/>
    </row>
    <row r="34" spans="1:18" s="224" customFormat="1" ht="15" customHeight="1" x14ac:dyDescent="0.25">
      <c r="A34" s="215">
        <v>44688</v>
      </c>
      <c r="B34" s="873" t="s">
        <v>1906</v>
      </c>
      <c r="C34" s="874" t="s">
        <v>12</v>
      </c>
      <c r="D34" s="874" t="s">
        <v>1493</v>
      </c>
      <c r="E34" s="875" t="s">
        <v>13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927"/>
      <c r="Q34" s="927"/>
      <c r="R34" s="878"/>
    </row>
    <row r="35" spans="1:18" s="224" customFormat="1" ht="15" customHeight="1" x14ac:dyDescent="0.25">
      <c r="A35" s="215">
        <v>44689</v>
      </c>
      <c r="B35" s="364" t="s">
        <v>3283</v>
      </c>
      <c r="C35" s="350" t="s">
        <v>12</v>
      </c>
      <c r="D35" s="350" t="s">
        <v>1506</v>
      </c>
      <c r="E35" s="875" t="s">
        <v>13</v>
      </c>
      <c r="F35" s="780">
        <v>50</v>
      </c>
      <c r="G35" s="982"/>
      <c r="H35" s="622"/>
      <c r="I35" s="982"/>
      <c r="J35" s="622"/>
      <c r="K35" s="982"/>
      <c r="L35" s="622"/>
      <c r="M35" s="982"/>
      <c r="N35" s="622"/>
      <c r="O35" s="982"/>
      <c r="P35" s="927"/>
      <c r="Q35" s="927"/>
      <c r="R35" s="878"/>
    </row>
    <row r="36" spans="1:18" s="224" customFormat="1" x14ac:dyDescent="0.25">
      <c r="A36" s="215">
        <v>44689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4.5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861"/>
      <c r="R36" s="878"/>
    </row>
    <row r="37" spans="1:18" s="224" customFormat="1" x14ac:dyDescent="0.25">
      <c r="A37" s="215">
        <v>44689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9.51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861"/>
      <c r="R37" s="878"/>
    </row>
    <row r="38" spans="1:18" s="224" customFormat="1" ht="15" customHeight="1" x14ac:dyDescent="0.25">
      <c r="A38" s="215">
        <v>44690</v>
      </c>
      <c r="B38" s="364" t="s">
        <v>3314</v>
      </c>
      <c r="C38" s="879" t="s">
        <v>12</v>
      </c>
      <c r="D38" s="350" t="s">
        <v>1524</v>
      </c>
      <c r="E38" s="875" t="s">
        <v>13</v>
      </c>
      <c r="F38" s="780">
        <v>44.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1080" t="s">
        <v>3292</v>
      </c>
      <c r="Q38" s="927"/>
      <c r="R38" s="878"/>
    </row>
    <row r="39" spans="1:18" s="224" customFormat="1" ht="15" customHeight="1" x14ac:dyDescent="0.25">
      <c r="A39" s="215">
        <v>44690</v>
      </c>
      <c r="B39" s="364" t="s">
        <v>3315</v>
      </c>
      <c r="C39" s="879" t="s">
        <v>12</v>
      </c>
      <c r="D39" s="350" t="s">
        <v>1525</v>
      </c>
      <c r="E39" s="875" t="s">
        <v>13</v>
      </c>
      <c r="F39" s="780">
        <v>17</v>
      </c>
      <c r="G39" s="982"/>
      <c r="H39" s="622"/>
      <c r="I39" s="982"/>
      <c r="J39" s="622"/>
      <c r="K39" s="982"/>
      <c r="L39" s="622"/>
      <c r="M39" s="982"/>
      <c r="N39" s="622"/>
      <c r="O39" s="982"/>
      <c r="P39" s="1080" t="s">
        <v>3292</v>
      </c>
      <c r="Q39" s="927"/>
      <c r="R39" s="878"/>
    </row>
    <row r="40" spans="1:18" s="224" customFormat="1" ht="15" customHeight="1" x14ac:dyDescent="0.25">
      <c r="A40" s="215">
        <v>44690</v>
      </c>
      <c r="B40" s="364" t="s">
        <v>3316</v>
      </c>
      <c r="C40" s="879" t="s">
        <v>12</v>
      </c>
      <c r="D40" s="350" t="s">
        <v>1525</v>
      </c>
      <c r="E40" s="875" t="s">
        <v>13</v>
      </c>
      <c r="F40" s="780">
        <v>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1080" t="s">
        <v>3292</v>
      </c>
      <c r="Q40" s="927"/>
      <c r="R40" s="878"/>
    </row>
    <row r="41" spans="1:18" s="224" customFormat="1" ht="15" customHeight="1" x14ac:dyDescent="0.25">
      <c r="A41" s="215">
        <v>44690</v>
      </c>
      <c r="B41" s="364" t="s">
        <v>3317</v>
      </c>
      <c r="C41" s="879" t="s">
        <v>12</v>
      </c>
      <c r="D41" s="350" t="s">
        <v>1525</v>
      </c>
      <c r="E41" s="875" t="s">
        <v>13</v>
      </c>
      <c r="F41" s="780">
        <v>76.76000000000000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1080" t="s">
        <v>3292</v>
      </c>
      <c r="Q41" s="927"/>
      <c r="R41" s="878"/>
    </row>
    <row r="42" spans="1:18" s="224" customFormat="1" ht="15" customHeight="1" x14ac:dyDescent="0.25">
      <c r="A42" s="215">
        <v>44690</v>
      </c>
      <c r="B42" s="364" t="s">
        <v>3318</v>
      </c>
      <c r="C42" s="879" t="s">
        <v>12</v>
      </c>
      <c r="D42" s="350" t="s">
        <v>1525</v>
      </c>
      <c r="E42" s="875" t="s">
        <v>13</v>
      </c>
      <c r="F42" s="780">
        <v>19.899999999999999</v>
      </c>
      <c r="G42" s="982"/>
      <c r="H42" s="622"/>
      <c r="I42" s="982"/>
      <c r="J42" s="622"/>
      <c r="K42" s="982"/>
      <c r="L42" s="622"/>
      <c r="M42" s="982"/>
      <c r="N42" s="622"/>
      <c r="O42" s="982"/>
      <c r="P42" s="1080" t="s">
        <v>3292</v>
      </c>
      <c r="Q42" s="927"/>
      <c r="R42" s="878"/>
    </row>
    <row r="43" spans="1:18" s="224" customFormat="1" ht="15" customHeight="1" x14ac:dyDescent="0.25">
      <c r="A43" s="215">
        <v>446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9.75</v>
      </c>
      <c r="G43" s="982"/>
      <c r="H43" s="622"/>
      <c r="I43" s="982"/>
      <c r="J43" s="622"/>
      <c r="K43" s="982"/>
      <c r="L43" s="622"/>
      <c r="M43" s="982"/>
      <c r="N43" s="622"/>
      <c r="O43" s="982"/>
      <c r="P43" s="927"/>
      <c r="Q43" s="927"/>
      <c r="R43" s="878"/>
    </row>
    <row r="44" spans="1:18" s="224" customFormat="1" ht="15" customHeight="1" x14ac:dyDescent="0.25">
      <c r="A44" s="215">
        <v>44690</v>
      </c>
      <c r="B44" s="364" t="s">
        <v>3319</v>
      </c>
      <c r="C44" s="350" t="s">
        <v>12</v>
      </c>
      <c r="D44" s="350" t="s">
        <v>1491</v>
      </c>
      <c r="E44" s="875" t="s">
        <v>13</v>
      </c>
      <c r="F44" s="780">
        <v>31</v>
      </c>
      <c r="G44" s="982"/>
      <c r="H44" s="622"/>
      <c r="I44" s="982"/>
      <c r="J44" s="622"/>
      <c r="K44" s="982"/>
      <c r="L44" s="622"/>
      <c r="M44" s="982"/>
      <c r="N44" s="622"/>
      <c r="O44" s="982"/>
      <c r="P44" s="927"/>
      <c r="Q44" s="927"/>
      <c r="R44" s="878"/>
    </row>
    <row r="45" spans="1:18" s="224" customFormat="1" ht="15" customHeight="1" x14ac:dyDescent="0.25">
      <c r="A45" s="215">
        <v>44690</v>
      </c>
      <c r="B45" s="882" t="s">
        <v>2251</v>
      </c>
      <c r="C45" s="879" t="s">
        <v>12</v>
      </c>
      <c r="D45" s="879" t="s">
        <v>2157</v>
      </c>
      <c r="E45" s="871" t="s">
        <v>13</v>
      </c>
      <c r="F45" s="780">
        <v>8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927"/>
      <c r="Q45" s="927"/>
      <c r="R45" s="878"/>
    </row>
    <row r="46" spans="1:18" s="224" customFormat="1" ht="15" customHeight="1" x14ac:dyDescent="0.25">
      <c r="A46" s="215">
        <v>44690</v>
      </c>
      <c r="B46" s="364" t="s">
        <v>3320</v>
      </c>
      <c r="C46" s="350" t="s">
        <v>12</v>
      </c>
      <c r="D46" s="350" t="s">
        <v>1522</v>
      </c>
      <c r="E46" s="875" t="s">
        <v>13</v>
      </c>
      <c r="F46" s="780">
        <v>3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927"/>
      <c r="Q46" s="927"/>
      <c r="R46" s="878"/>
    </row>
    <row r="47" spans="1:18" s="224" customFormat="1" ht="15" customHeight="1" x14ac:dyDescent="0.25">
      <c r="A47" s="215">
        <v>44690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780">
        <v>4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1029"/>
      <c r="Q47" s="89"/>
      <c r="R47" s="930"/>
    </row>
    <row r="48" spans="1:18" s="224" customFormat="1" ht="15" customHeight="1" x14ac:dyDescent="0.25">
      <c r="A48" s="215">
        <v>44691</v>
      </c>
      <c r="B48" s="882" t="s">
        <v>256</v>
      </c>
      <c r="C48" s="879"/>
      <c r="D48" s="879"/>
      <c r="E48" s="875" t="s">
        <v>25</v>
      </c>
      <c r="F48" s="780"/>
      <c r="G48" s="982">
        <v>500</v>
      </c>
      <c r="H48" s="1060">
        <v>500</v>
      </c>
      <c r="I48" s="1033"/>
      <c r="J48" s="880"/>
      <c r="K48" s="1033"/>
      <c r="L48" s="880"/>
      <c r="M48" s="1033"/>
      <c r="N48" s="880"/>
      <c r="O48" s="1033"/>
      <c r="P48" s="1080"/>
      <c r="Q48" s="927"/>
      <c r="R48" s="878"/>
    </row>
    <row r="49" spans="1:40" s="224" customFormat="1" ht="15" customHeight="1" x14ac:dyDescent="0.25">
      <c r="A49" s="215">
        <v>44691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927"/>
      <c r="Q49" s="927"/>
      <c r="R49" s="878"/>
    </row>
    <row r="50" spans="1:40" s="224" customFormat="1" x14ac:dyDescent="0.25">
      <c r="A50" s="215">
        <v>4469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86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861"/>
      <c r="R50" s="878"/>
    </row>
    <row r="51" spans="1:40" s="224" customFormat="1" ht="15" customHeight="1" x14ac:dyDescent="0.25">
      <c r="A51" s="215">
        <v>44692</v>
      </c>
      <c r="B51" s="364" t="s">
        <v>3321</v>
      </c>
      <c r="C51" s="350" t="s">
        <v>12</v>
      </c>
      <c r="D51" s="350"/>
      <c r="E51" s="480" t="s">
        <v>25</v>
      </c>
      <c r="F51" s="613"/>
      <c r="G51" s="967"/>
      <c r="H51" s="1008"/>
      <c r="I51" s="1063"/>
      <c r="J51" s="622"/>
      <c r="K51" s="1033"/>
      <c r="L51" s="1110"/>
      <c r="M51" s="1111"/>
      <c r="N51" s="1110"/>
      <c r="O51" s="1208">
        <f>O5*P51</f>
        <v>144.46598471999999</v>
      </c>
      <c r="P51" s="1209">
        <v>3.0219999999999999E-3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224" customFormat="1" ht="15" customHeight="1" x14ac:dyDescent="0.25">
      <c r="A52" s="215">
        <v>446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927"/>
      <c r="Q52" s="927"/>
      <c r="R52" s="878"/>
    </row>
    <row r="53" spans="1:40" s="224" customFormat="1" ht="15" customHeight="1" x14ac:dyDescent="0.25">
      <c r="A53" s="215">
        <v>44692</v>
      </c>
      <c r="B53" s="882" t="s">
        <v>2251</v>
      </c>
      <c r="C53" s="879" t="s">
        <v>12</v>
      </c>
      <c r="D53" s="879" t="s">
        <v>2157</v>
      </c>
      <c r="E53" s="871" t="s">
        <v>13</v>
      </c>
      <c r="F53" s="780">
        <v>8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927"/>
      <c r="Q53" s="927"/>
      <c r="R53" s="878"/>
    </row>
    <row r="54" spans="1:40" s="224" customFormat="1" ht="15" customHeight="1" x14ac:dyDescent="0.25">
      <c r="A54" s="215">
        <v>44692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8.7100000000000009</v>
      </c>
      <c r="G54" s="982"/>
      <c r="H54" s="622"/>
      <c r="I54" s="982"/>
      <c r="J54" s="622"/>
      <c r="K54" s="982"/>
      <c r="L54" s="622"/>
      <c r="M54" s="982"/>
      <c r="N54" s="622"/>
      <c r="O54" s="982"/>
      <c r="P54" s="927"/>
      <c r="Q54" s="927"/>
      <c r="R54" s="878"/>
    </row>
    <row r="55" spans="1:40" s="224" customFormat="1" ht="15" customHeight="1" x14ac:dyDescent="0.25">
      <c r="A55" s="215">
        <v>44693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622"/>
      <c r="O55" s="982"/>
      <c r="P55" s="927"/>
      <c r="Q55" s="927"/>
      <c r="R55" s="878"/>
    </row>
    <row r="56" spans="1:40" s="224" customFormat="1" ht="15" customHeight="1" x14ac:dyDescent="0.25">
      <c r="A56" s="215">
        <v>44693</v>
      </c>
      <c r="B56" s="882" t="s">
        <v>443</v>
      </c>
      <c r="C56" s="879" t="s">
        <v>12</v>
      </c>
      <c r="D56" s="879" t="s">
        <v>1493</v>
      </c>
      <c r="E56" s="875" t="s">
        <v>13</v>
      </c>
      <c r="F56" s="780">
        <v>7.9</v>
      </c>
      <c r="G56" s="982"/>
      <c r="H56" s="1060"/>
      <c r="I56" s="1033"/>
      <c r="J56" s="880"/>
      <c r="K56" s="1033"/>
      <c r="L56" s="880"/>
      <c r="M56" s="1033"/>
      <c r="N56" s="880"/>
      <c r="O56" s="1033"/>
      <c r="P56" s="1080"/>
      <c r="Q56" s="927"/>
      <c r="R56" s="878"/>
    </row>
    <row r="57" spans="1:40" s="224" customFormat="1" ht="15" customHeight="1" x14ac:dyDescent="0.25">
      <c r="A57" s="215">
        <v>446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927"/>
      <c r="Q57" s="927"/>
      <c r="R57" s="878"/>
    </row>
    <row r="58" spans="1:40" s="224" customFormat="1" ht="15" customHeight="1" x14ac:dyDescent="0.25">
      <c r="A58" s="215">
        <v>44694</v>
      </c>
      <c r="B58" s="364" t="s">
        <v>1906</v>
      </c>
      <c r="C58" s="350" t="s">
        <v>12</v>
      </c>
      <c r="D58" s="350" t="s">
        <v>1493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622"/>
      <c r="M58" s="982"/>
      <c r="N58" s="622"/>
      <c r="O58" s="982"/>
      <c r="P58" s="927"/>
      <c r="Q58" s="927"/>
      <c r="R58" s="878"/>
    </row>
    <row r="59" spans="1:40" s="224" customFormat="1" ht="14.25" customHeight="1" x14ac:dyDescent="0.25">
      <c r="A59" s="215">
        <v>44695</v>
      </c>
      <c r="B59" s="882" t="s">
        <v>3322</v>
      </c>
      <c r="C59" s="879" t="s">
        <v>12</v>
      </c>
      <c r="D59" s="879" t="s">
        <v>1489</v>
      </c>
      <c r="E59" s="871" t="s">
        <v>13</v>
      </c>
      <c r="F59" s="780">
        <v>10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927"/>
      <c r="R59" s="878"/>
    </row>
    <row r="60" spans="1:40" s="224" customFormat="1" ht="14.25" customHeight="1" x14ac:dyDescent="0.25">
      <c r="A60" s="215">
        <v>44695</v>
      </c>
      <c r="B60" s="882" t="s">
        <v>2251</v>
      </c>
      <c r="C60" s="879" t="s">
        <v>12</v>
      </c>
      <c r="D60" s="879" t="s">
        <v>2157</v>
      </c>
      <c r="E60" s="871" t="s">
        <v>13</v>
      </c>
      <c r="F60" s="780">
        <v>4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927"/>
      <c r="R60" s="878"/>
    </row>
    <row r="61" spans="1:40" s="224" customFormat="1" ht="15" customHeight="1" x14ac:dyDescent="0.25">
      <c r="A61" s="215">
        <v>44695</v>
      </c>
      <c r="B61" s="882" t="s">
        <v>2766</v>
      </c>
      <c r="C61" s="879" t="s">
        <v>12</v>
      </c>
      <c r="D61" s="879" t="s">
        <v>2157</v>
      </c>
      <c r="E61" s="871" t="s">
        <v>13</v>
      </c>
      <c r="F61" s="780">
        <v>40</v>
      </c>
      <c r="G61" s="946"/>
      <c r="H61" s="95"/>
      <c r="I61" s="1064"/>
      <c r="J61" s="622"/>
      <c r="K61" s="982"/>
      <c r="L61" s="622"/>
      <c r="M61" s="982"/>
      <c r="N61" s="622"/>
      <c r="O61" s="982"/>
      <c r="P61" s="861"/>
    </row>
    <row r="62" spans="1:40" s="224" customFormat="1" ht="15" customHeight="1" x14ac:dyDescent="0.25">
      <c r="A62" s="215">
        <v>4469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1.66</v>
      </c>
      <c r="G62" s="982"/>
      <c r="H62" s="622"/>
      <c r="I62" s="982"/>
      <c r="J62" s="622"/>
      <c r="K62" s="982"/>
      <c r="L62" s="622"/>
      <c r="M62" s="982"/>
      <c r="N62" s="622"/>
      <c r="O62" s="982"/>
      <c r="P62" s="927"/>
      <c r="Q62" s="927"/>
      <c r="R62" s="878"/>
    </row>
    <row r="63" spans="1:40" s="224" customFormat="1" ht="15" customHeight="1" x14ac:dyDescent="0.25">
      <c r="A63" s="215">
        <v>44696</v>
      </c>
      <c r="B63" s="882" t="s">
        <v>14</v>
      </c>
      <c r="C63" s="879" t="s">
        <v>12</v>
      </c>
      <c r="D63" s="879" t="s">
        <v>1486</v>
      </c>
      <c r="E63" s="875" t="s">
        <v>13</v>
      </c>
      <c r="F63" s="780">
        <v>6.66</v>
      </c>
      <c r="G63" s="982"/>
      <c r="H63" s="622"/>
      <c r="I63" s="982"/>
      <c r="J63" s="622"/>
      <c r="K63" s="982"/>
      <c r="L63" s="622"/>
      <c r="M63" s="982"/>
      <c r="N63" s="622"/>
      <c r="O63" s="982"/>
      <c r="P63" s="927"/>
      <c r="Q63" s="927"/>
      <c r="R63" s="878"/>
    </row>
    <row r="64" spans="1:40" s="224" customFormat="1" ht="15" customHeight="1" x14ac:dyDescent="0.25">
      <c r="A64" s="215">
        <v>446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927"/>
      <c r="Q64" s="927"/>
      <c r="R64" s="878"/>
    </row>
    <row r="65" spans="1:23" s="224" customFormat="1" ht="14.25" customHeight="1" x14ac:dyDescent="0.25">
      <c r="A65" s="215">
        <v>44697</v>
      </c>
      <c r="B65" s="882" t="s">
        <v>2251</v>
      </c>
      <c r="C65" s="879" t="s">
        <v>19</v>
      </c>
      <c r="D65" s="879" t="s">
        <v>2157</v>
      </c>
      <c r="E65" s="871" t="s">
        <v>13</v>
      </c>
      <c r="F65" s="780">
        <v>80</v>
      </c>
      <c r="G65" s="982"/>
      <c r="H65" s="622"/>
      <c r="I65" s="982"/>
      <c r="J65" s="622"/>
      <c r="K65" s="982"/>
      <c r="L65" s="622"/>
      <c r="M65" s="982"/>
      <c r="N65" s="622"/>
      <c r="O65" s="982"/>
      <c r="P65" s="927"/>
      <c r="R65" s="878"/>
    </row>
    <row r="66" spans="1:23" s="224" customFormat="1" ht="15" customHeight="1" x14ac:dyDescent="0.25">
      <c r="A66" s="215">
        <v>44697</v>
      </c>
      <c r="B66" s="364" t="s">
        <v>3323</v>
      </c>
      <c r="C66" s="350" t="s">
        <v>19</v>
      </c>
      <c r="D66" s="350" t="s">
        <v>1506</v>
      </c>
      <c r="E66" s="875" t="s">
        <v>13</v>
      </c>
      <c r="F66" s="780">
        <v>25.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927"/>
      <c r="Q66" s="927"/>
      <c r="R66" s="878"/>
    </row>
    <row r="67" spans="1:23" s="224" customFormat="1" ht="15" customHeight="1" x14ac:dyDescent="0.25">
      <c r="A67" s="215">
        <v>44697</v>
      </c>
      <c r="B67" s="364" t="s">
        <v>3324</v>
      </c>
      <c r="C67" s="350" t="s">
        <v>19</v>
      </c>
      <c r="D67" s="350" t="s">
        <v>1506</v>
      </c>
      <c r="E67" s="875" t="s">
        <v>13</v>
      </c>
      <c r="F67" s="780">
        <v>1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927"/>
      <c r="Q67" s="927"/>
      <c r="R67" s="878"/>
    </row>
    <row r="68" spans="1:23" s="224" customFormat="1" ht="15" customHeight="1" x14ac:dyDescent="0.25">
      <c r="A68" s="215">
        <v>44697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5.7</v>
      </c>
      <c r="G68" s="982"/>
      <c r="H68" s="622"/>
      <c r="I68" s="982"/>
      <c r="J68" s="622"/>
      <c r="K68" s="982"/>
      <c r="L68" s="622"/>
      <c r="M68" s="982"/>
      <c r="N68" s="622"/>
      <c r="O68" s="982"/>
      <c r="P68" s="927"/>
      <c r="Q68" s="927"/>
      <c r="R68" s="878"/>
    </row>
    <row r="69" spans="1:23" s="224" customFormat="1" ht="15" customHeight="1" x14ac:dyDescent="0.25">
      <c r="A69" s="215">
        <v>44698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927"/>
      <c r="Q69" s="927"/>
      <c r="R69" s="878"/>
    </row>
    <row r="70" spans="1:23" s="224" customFormat="1" ht="15" customHeight="1" x14ac:dyDescent="0.25">
      <c r="A70" s="215">
        <v>4469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927"/>
      <c r="Q70" s="927"/>
      <c r="R70" s="878"/>
    </row>
    <row r="71" spans="1:23" s="224" customFormat="1" ht="15" customHeight="1" x14ac:dyDescent="0.25">
      <c r="A71" s="215">
        <v>44698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1</v>
      </c>
      <c r="G71" s="982"/>
      <c r="H71" s="622"/>
      <c r="I71" s="982"/>
      <c r="J71" s="622"/>
      <c r="K71" s="982"/>
      <c r="L71" s="622"/>
      <c r="M71" s="982"/>
      <c r="N71" s="622"/>
      <c r="O71" s="982"/>
      <c r="P71" s="927"/>
      <c r="Q71" s="927"/>
      <c r="R71" s="878"/>
    </row>
    <row r="72" spans="1:23" s="224" customFormat="1" ht="15" customHeight="1" x14ac:dyDescent="0.25">
      <c r="A72" s="215">
        <v>44699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8</v>
      </c>
      <c r="G72" s="982"/>
      <c r="H72" s="622"/>
      <c r="I72" s="982"/>
      <c r="J72" s="622"/>
      <c r="K72" s="982"/>
      <c r="L72" s="622"/>
      <c r="M72" s="982"/>
      <c r="N72" s="622"/>
      <c r="O72" s="982"/>
      <c r="P72" s="927"/>
      <c r="Q72" s="927"/>
      <c r="R72" s="878"/>
    </row>
    <row r="73" spans="1:23" s="224" customFormat="1" ht="15" customHeight="1" x14ac:dyDescent="0.25">
      <c r="A73" s="215">
        <v>44700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8</v>
      </c>
      <c r="G73" s="982"/>
      <c r="H73" s="622"/>
      <c r="I73" s="982"/>
      <c r="J73" s="622"/>
      <c r="K73" s="982"/>
      <c r="L73" s="622"/>
      <c r="M73" s="982"/>
      <c r="N73" s="622"/>
      <c r="O73" s="982"/>
      <c r="P73" s="927"/>
      <c r="Q73" s="927"/>
      <c r="R73" s="878"/>
    </row>
    <row r="74" spans="1:23" s="224" customFormat="1" ht="15" customHeight="1" x14ac:dyDescent="0.25">
      <c r="A74" s="215">
        <v>44700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5.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927"/>
      <c r="Q74" s="927"/>
      <c r="R74" s="878"/>
    </row>
    <row r="75" spans="1:23" s="224" customFormat="1" ht="15" customHeight="1" x14ac:dyDescent="0.25">
      <c r="A75" s="215">
        <v>44701</v>
      </c>
      <c r="B75" s="882" t="s">
        <v>3326</v>
      </c>
      <c r="C75" s="145" t="s">
        <v>12</v>
      </c>
      <c r="D75" s="350"/>
      <c r="E75" s="480" t="s">
        <v>25</v>
      </c>
      <c r="F75" s="622"/>
      <c r="G75" s="982">
        <v>2000</v>
      </c>
      <c r="H75" s="1008"/>
      <c r="I75" s="1063"/>
      <c r="J75" s="622"/>
      <c r="K75" s="982"/>
      <c r="L75" s="622"/>
      <c r="M75" s="982"/>
      <c r="N75" s="622"/>
      <c r="O75" s="982"/>
      <c r="P75" s="861"/>
    </row>
    <row r="76" spans="1:23" s="224" customFormat="1" ht="15" customHeight="1" x14ac:dyDescent="0.25">
      <c r="A76" s="215">
        <v>44701</v>
      </c>
      <c r="B76" s="862" t="s">
        <v>2867</v>
      </c>
      <c r="C76" s="145" t="s">
        <v>12</v>
      </c>
      <c r="D76" s="879" t="s">
        <v>1504</v>
      </c>
      <c r="E76" s="887" t="s">
        <v>13</v>
      </c>
      <c r="F76" s="852">
        <v>30</v>
      </c>
      <c r="G76" s="982"/>
      <c r="H76" s="1009"/>
      <c r="I76" s="1063"/>
      <c r="J76" s="853"/>
      <c r="K76" s="982"/>
      <c r="L76" s="853"/>
      <c r="M76" s="982"/>
      <c r="N76" s="853"/>
      <c r="O76" s="982"/>
      <c r="P76" s="3166" t="s">
        <v>3125</v>
      </c>
      <c r="Q76" s="3166"/>
      <c r="R76" s="3166"/>
      <c r="S76" s="3166"/>
      <c r="T76" s="3166"/>
      <c r="U76" s="3166"/>
      <c r="V76" s="3166"/>
      <c r="W76" s="3166"/>
    </row>
    <row r="77" spans="1:23" s="224" customFormat="1" x14ac:dyDescent="0.25">
      <c r="A77" s="215">
        <v>44701</v>
      </c>
      <c r="B77" s="364" t="s">
        <v>2977</v>
      </c>
      <c r="C77" s="145" t="s">
        <v>12</v>
      </c>
      <c r="D77" s="350" t="s">
        <v>1491</v>
      </c>
      <c r="E77" s="875" t="s">
        <v>13</v>
      </c>
      <c r="F77" s="780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1029"/>
      <c r="Q77" s="89"/>
      <c r="R77" s="930"/>
    </row>
    <row r="78" spans="1:23" s="224" customFormat="1" ht="15" customHeight="1" x14ac:dyDescent="0.25">
      <c r="A78" s="215">
        <v>44701</v>
      </c>
      <c r="B78" s="349" t="s">
        <v>3327</v>
      </c>
      <c r="C78" s="887" t="s">
        <v>12</v>
      </c>
      <c r="D78" s="350" t="s">
        <v>1525</v>
      </c>
      <c r="E78" s="887" t="s">
        <v>13</v>
      </c>
      <c r="F78" s="613">
        <v>39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927"/>
      <c r="Q78" s="999"/>
      <c r="R78" s="878"/>
    </row>
    <row r="79" spans="1:23" s="224" customFormat="1" ht="15" customHeight="1" x14ac:dyDescent="0.25">
      <c r="A79" s="215">
        <v>44701</v>
      </c>
      <c r="B79" s="349" t="s">
        <v>3327</v>
      </c>
      <c r="C79" s="887" t="s">
        <v>12</v>
      </c>
      <c r="D79" s="1005" t="s">
        <v>1489</v>
      </c>
      <c r="E79" s="887" t="s">
        <v>13</v>
      </c>
      <c r="F79" s="1116">
        <v>155.7700000000000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927"/>
      <c r="Q79" s="999"/>
      <c r="R79" s="878"/>
    </row>
    <row r="80" spans="1:23" s="224" customFormat="1" ht="15" customHeight="1" x14ac:dyDescent="0.25">
      <c r="A80" s="215">
        <v>44701</v>
      </c>
      <c r="B80" s="882" t="s">
        <v>3328</v>
      </c>
      <c r="C80" s="887" t="s">
        <v>12</v>
      </c>
      <c r="D80" s="879" t="s">
        <v>1499</v>
      </c>
      <c r="E80" s="871" t="s">
        <v>13</v>
      </c>
      <c r="F80" s="780">
        <v>32.44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861"/>
      <c r="R80" s="1123"/>
      <c r="S80" s="999"/>
    </row>
    <row r="81" spans="1:19" s="224" customFormat="1" ht="15" customHeight="1" x14ac:dyDescent="0.25">
      <c r="A81" s="215">
        <v>44701</v>
      </c>
      <c r="B81" s="349" t="s">
        <v>260</v>
      </c>
      <c r="C81" s="350" t="s">
        <v>12</v>
      </c>
      <c r="D81" s="350"/>
      <c r="E81" s="480"/>
      <c r="F81" s="780">
        <v>400</v>
      </c>
      <c r="G81" s="946"/>
      <c r="H81" s="95"/>
      <c r="I81" s="1064">
        <v>400</v>
      </c>
      <c r="J81" s="622"/>
      <c r="K81" s="982"/>
      <c r="L81" s="1110"/>
      <c r="M81" s="627"/>
      <c r="N81" s="1110"/>
      <c r="O81" s="627"/>
      <c r="P81" s="1080"/>
    </row>
    <row r="82" spans="1:19" s="224" customFormat="1" ht="15" customHeight="1" x14ac:dyDescent="0.25">
      <c r="A82" s="215">
        <v>44701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8</v>
      </c>
      <c r="G82" s="982"/>
      <c r="H82" s="622"/>
      <c r="I82" s="982"/>
      <c r="J82" s="622"/>
      <c r="K82" s="982"/>
      <c r="L82" s="622"/>
      <c r="M82" s="982"/>
      <c r="N82" s="622"/>
      <c r="O82" s="982"/>
      <c r="P82" s="927"/>
      <c r="Q82" s="927"/>
      <c r="R82" s="878"/>
    </row>
    <row r="83" spans="1:19" s="224" customFormat="1" x14ac:dyDescent="0.25">
      <c r="A83" s="215">
        <v>44701</v>
      </c>
      <c r="B83" s="882" t="s">
        <v>443</v>
      </c>
      <c r="C83" s="887" t="s">
        <v>12</v>
      </c>
      <c r="D83" s="879" t="s">
        <v>1493</v>
      </c>
      <c r="E83" s="480" t="s">
        <v>13</v>
      </c>
      <c r="F83" s="780">
        <v>24.01</v>
      </c>
      <c r="G83" s="982"/>
      <c r="H83" s="1008"/>
      <c r="I83" s="1063"/>
      <c r="J83" s="622"/>
      <c r="K83" s="982"/>
      <c r="L83" s="622"/>
      <c r="M83" s="982"/>
      <c r="N83" s="622"/>
      <c r="O83" s="982"/>
      <c r="P83" s="861"/>
      <c r="R83" s="878"/>
    </row>
    <row r="84" spans="1:19" s="224" customFormat="1" ht="15" customHeight="1" x14ac:dyDescent="0.25">
      <c r="A84" s="215">
        <v>44702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1.94</v>
      </c>
      <c r="G84" s="982"/>
      <c r="H84" s="622"/>
      <c r="I84" s="982"/>
      <c r="J84" s="622"/>
      <c r="K84" s="982"/>
      <c r="L84" s="622"/>
      <c r="M84" s="982"/>
      <c r="N84" s="622"/>
      <c r="O84" s="982"/>
      <c r="P84" s="927"/>
      <c r="R84" s="878"/>
    </row>
    <row r="85" spans="1:19" s="224" customFormat="1" ht="14.25" customHeight="1" x14ac:dyDescent="0.25">
      <c r="A85" s="215">
        <v>44702</v>
      </c>
      <c r="B85" s="882" t="s">
        <v>2251</v>
      </c>
      <c r="C85" s="879" t="s">
        <v>12</v>
      </c>
      <c r="D85" s="879" t="s">
        <v>2157</v>
      </c>
      <c r="E85" s="871" t="s">
        <v>13</v>
      </c>
      <c r="F85" s="780">
        <v>4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927"/>
      <c r="R85" s="878"/>
    </row>
    <row r="86" spans="1:19" s="224" customFormat="1" ht="15" customHeight="1" x14ac:dyDescent="0.25">
      <c r="A86" s="215">
        <v>44702</v>
      </c>
      <c r="B86" s="882" t="s">
        <v>2766</v>
      </c>
      <c r="C86" s="879" t="s">
        <v>12</v>
      </c>
      <c r="D86" s="879" t="s">
        <v>2157</v>
      </c>
      <c r="E86" s="871" t="s">
        <v>13</v>
      </c>
      <c r="F86" s="780">
        <v>40</v>
      </c>
      <c r="G86" s="946"/>
      <c r="H86" s="95"/>
      <c r="I86" s="1064"/>
      <c r="J86" s="622"/>
      <c r="K86" s="982"/>
      <c r="L86" s="622"/>
      <c r="M86" s="982"/>
      <c r="N86" s="622"/>
      <c r="O86" s="982"/>
      <c r="P86" s="861"/>
    </row>
    <row r="87" spans="1:19" s="224" customFormat="1" ht="15" customHeight="1" x14ac:dyDescent="0.25">
      <c r="A87" s="215">
        <v>44702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927"/>
      <c r="R87" s="878"/>
    </row>
    <row r="88" spans="1:19" s="224" customFormat="1" ht="15" customHeight="1" x14ac:dyDescent="0.25">
      <c r="A88" s="215">
        <v>44703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7.8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927"/>
      <c r="Q88" s="927"/>
      <c r="R88" s="878"/>
    </row>
    <row r="89" spans="1:19" s="224" customFormat="1" ht="15" customHeight="1" x14ac:dyDescent="0.25">
      <c r="A89" s="215">
        <v>4470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30</v>
      </c>
      <c r="G89" s="946"/>
      <c r="H89" s="95"/>
      <c r="I89" s="1064"/>
      <c r="J89" s="622"/>
      <c r="K89" s="982"/>
      <c r="L89" s="622"/>
      <c r="M89" s="982"/>
      <c r="N89" s="622"/>
      <c r="O89" s="982"/>
      <c r="P89" s="861"/>
    </row>
    <row r="90" spans="1:19" s="224" customFormat="1" ht="15" customHeight="1" x14ac:dyDescent="0.25">
      <c r="A90" s="215">
        <v>44703</v>
      </c>
      <c r="B90" s="882" t="s">
        <v>2851</v>
      </c>
      <c r="C90" s="879" t="s">
        <v>12</v>
      </c>
      <c r="D90" s="879" t="s">
        <v>1493</v>
      </c>
      <c r="E90" s="871" t="s">
        <v>13</v>
      </c>
      <c r="F90" s="780">
        <v>10</v>
      </c>
      <c r="G90" s="946"/>
      <c r="H90" s="95"/>
      <c r="I90" s="1064"/>
      <c r="J90" s="622"/>
      <c r="K90" s="982"/>
      <c r="L90" s="622"/>
      <c r="M90" s="982"/>
      <c r="N90" s="622"/>
      <c r="O90" s="982"/>
      <c r="P90" s="861"/>
    </row>
    <row r="91" spans="1:19" s="224" customFormat="1" ht="15" customHeight="1" x14ac:dyDescent="0.25">
      <c r="A91" s="215">
        <v>44703</v>
      </c>
      <c r="B91" s="882" t="s">
        <v>3329</v>
      </c>
      <c r="C91" s="879" t="s">
        <v>12</v>
      </c>
      <c r="D91" s="879" t="s">
        <v>1493</v>
      </c>
      <c r="E91" s="871" t="s">
        <v>13</v>
      </c>
      <c r="F91" s="780">
        <v>13</v>
      </c>
      <c r="G91" s="946"/>
      <c r="H91" s="95"/>
      <c r="I91" s="1064"/>
      <c r="J91" s="622"/>
      <c r="K91" s="982"/>
      <c r="L91" s="622"/>
      <c r="M91" s="982"/>
      <c r="N91" s="622"/>
      <c r="O91" s="982"/>
      <c r="P91" s="861"/>
    </row>
    <row r="92" spans="1:19" s="224" customFormat="1" ht="15" customHeight="1" x14ac:dyDescent="0.25">
      <c r="A92" s="215">
        <v>4470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861"/>
    </row>
    <row r="93" spans="1:19" s="224" customFormat="1" ht="15" customHeight="1" x14ac:dyDescent="0.25">
      <c r="A93" s="215">
        <v>44704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6.91</v>
      </c>
      <c r="G93" s="946"/>
      <c r="H93" s="95"/>
      <c r="I93" s="1064"/>
      <c r="J93" s="622"/>
      <c r="K93" s="982"/>
      <c r="L93" s="622"/>
      <c r="M93" s="982"/>
      <c r="N93" s="622"/>
      <c r="O93" s="982"/>
      <c r="P93" s="1028"/>
      <c r="S93" s="958"/>
    </row>
    <row r="94" spans="1:19" s="224" customFormat="1" ht="15" customHeight="1" x14ac:dyDescent="0.25">
      <c r="A94" s="215">
        <v>44705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4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028"/>
      <c r="S94" s="958"/>
    </row>
    <row r="95" spans="1:19" s="224" customFormat="1" ht="15" customHeight="1" x14ac:dyDescent="0.25">
      <c r="A95" s="215">
        <v>44706</v>
      </c>
      <c r="B95" s="862" t="s">
        <v>3330</v>
      </c>
      <c r="C95" s="879" t="s">
        <v>12</v>
      </c>
      <c r="D95" s="879" t="s">
        <v>1504</v>
      </c>
      <c r="E95" s="871" t="s">
        <v>13</v>
      </c>
      <c r="F95" s="622">
        <v>25.9</v>
      </c>
      <c r="G95" s="1034"/>
      <c r="H95" s="1008"/>
      <c r="I95" s="1063"/>
      <c r="J95" s="622"/>
      <c r="K95" s="982"/>
      <c r="L95" s="622"/>
      <c r="M95" s="982"/>
      <c r="N95" s="622"/>
      <c r="O95" s="982"/>
      <c r="P95" s="475"/>
      <c r="R95" s="878"/>
    </row>
    <row r="96" spans="1:19" s="224" customFormat="1" ht="15" customHeight="1" x14ac:dyDescent="0.25">
      <c r="A96" s="215">
        <v>44706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46"/>
      <c r="H96" s="95"/>
      <c r="I96" s="1064"/>
      <c r="J96" s="622"/>
      <c r="K96" s="982"/>
      <c r="L96" s="622"/>
      <c r="M96" s="982"/>
      <c r="N96" s="622"/>
      <c r="O96" s="982"/>
      <c r="P96" s="1028"/>
      <c r="S96" s="958"/>
    </row>
    <row r="97" spans="1:19" s="224" customFormat="1" ht="15" customHeight="1" x14ac:dyDescent="0.25">
      <c r="A97" s="215">
        <v>44706</v>
      </c>
      <c r="B97" s="882" t="s">
        <v>2629</v>
      </c>
      <c r="C97" s="879" t="s">
        <v>12</v>
      </c>
      <c r="D97" s="879" t="s">
        <v>1489</v>
      </c>
      <c r="E97" s="871" t="s">
        <v>13</v>
      </c>
      <c r="F97" s="780">
        <v>16.93</v>
      </c>
      <c r="G97" s="946"/>
      <c r="H97" s="95"/>
      <c r="I97" s="1064"/>
      <c r="J97" s="622"/>
      <c r="K97" s="982"/>
      <c r="L97" s="622"/>
      <c r="M97" s="982"/>
      <c r="N97" s="622"/>
      <c r="O97" s="982"/>
      <c r="P97" s="1028"/>
      <c r="S97" s="958"/>
    </row>
    <row r="98" spans="1:19" s="224" customFormat="1" ht="14.25" customHeight="1" x14ac:dyDescent="0.25">
      <c r="A98" s="215">
        <v>44706</v>
      </c>
      <c r="B98" s="882" t="s">
        <v>2251</v>
      </c>
      <c r="C98" s="879" t="s">
        <v>12</v>
      </c>
      <c r="D98" s="879" t="s">
        <v>2157</v>
      </c>
      <c r="E98" s="871" t="s">
        <v>15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927"/>
      <c r="R98" s="878"/>
    </row>
    <row r="99" spans="1:19" s="224" customFormat="1" ht="15" customHeight="1" x14ac:dyDescent="0.25">
      <c r="A99" s="215">
        <v>44707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028"/>
      <c r="S99" s="958"/>
    </row>
    <row r="100" spans="1:19" s="224" customFormat="1" ht="15" customHeight="1" x14ac:dyDescent="0.25">
      <c r="A100" s="215">
        <v>44707</v>
      </c>
      <c r="B100" s="882" t="s">
        <v>478</v>
      </c>
      <c r="C100" s="879" t="s">
        <v>12</v>
      </c>
      <c r="D100" s="879" t="s">
        <v>1489</v>
      </c>
      <c r="E100" s="875" t="s">
        <v>13</v>
      </c>
      <c r="F100" s="780">
        <v>12.5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927"/>
      <c r="Q100" s="927"/>
      <c r="R100" s="878"/>
    </row>
    <row r="101" spans="1:19" s="224" customFormat="1" ht="15" customHeight="1" x14ac:dyDescent="0.25">
      <c r="A101" s="215">
        <v>4470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8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1028"/>
      <c r="S101" s="958"/>
    </row>
    <row r="102" spans="1:19" s="224" customFormat="1" ht="15" customHeight="1" x14ac:dyDescent="0.25">
      <c r="A102" s="215">
        <v>44708</v>
      </c>
      <c r="B102" s="882" t="s">
        <v>2629</v>
      </c>
      <c r="C102" s="879" t="s">
        <v>19</v>
      </c>
      <c r="D102" s="879" t="s">
        <v>1489</v>
      </c>
      <c r="E102" s="871" t="s">
        <v>13</v>
      </c>
      <c r="F102" s="780">
        <v>73.510000000000005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1028"/>
      <c r="Q102" s="959"/>
      <c r="R102" s="878"/>
      <c r="S102" s="958"/>
    </row>
    <row r="103" spans="1:19" s="224" customFormat="1" ht="15" customHeight="1" x14ac:dyDescent="0.25">
      <c r="A103" s="215">
        <v>44709</v>
      </c>
      <c r="B103" s="364" t="s">
        <v>3036</v>
      </c>
      <c r="C103" s="350" t="s">
        <v>12</v>
      </c>
      <c r="D103" s="350" t="s">
        <v>1523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622"/>
      <c r="M103" s="982"/>
      <c r="N103" s="622"/>
      <c r="O103" s="982"/>
      <c r="P103" s="861"/>
      <c r="R103" s="1035"/>
    </row>
    <row r="104" spans="1:19" s="224" customFormat="1" ht="15" customHeight="1" x14ac:dyDescent="0.25">
      <c r="A104" s="215">
        <v>44709</v>
      </c>
      <c r="B104" s="364" t="s">
        <v>3331</v>
      </c>
      <c r="C104" s="350" t="s">
        <v>12</v>
      </c>
      <c r="D104" s="350" t="s">
        <v>1523</v>
      </c>
      <c r="E104" s="875" t="s">
        <v>13</v>
      </c>
      <c r="F104" s="780">
        <v>5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861"/>
      <c r="R104" s="1035"/>
    </row>
    <row r="105" spans="1:19" s="224" customFormat="1" ht="15" customHeight="1" x14ac:dyDescent="0.25">
      <c r="A105" s="215">
        <v>44709</v>
      </c>
      <c r="B105" s="364" t="s">
        <v>3332</v>
      </c>
      <c r="C105" s="350" t="s">
        <v>12</v>
      </c>
      <c r="D105" s="350" t="s">
        <v>1523</v>
      </c>
      <c r="E105" s="875" t="s">
        <v>13</v>
      </c>
      <c r="F105" s="780">
        <v>25</v>
      </c>
      <c r="G105" s="982"/>
      <c r="H105" s="1008"/>
      <c r="I105" s="1063"/>
      <c r="J105" s="622"/>
      <c r="K105" s="982"/>
      <c r="L105" s="622"/>
      <c r="M105" s="982"/>
      <c r="N105" s="622"/>
      <c r="O105" s="982"/>
      <c r="P105" s="861"/>
      <c r="R105" s="1035"/>
    </row>
    <row r="106" spans="1:19" s="224" customFormat="1" ht="15" customHeight="1" x14ac:dyDescent="0.25">
      <c r="A106" s="215">
        <v>44709</v>
      </c>
      <c r="B106" s="364" t="s">
        <v>525</v>
      </c>
      <c r="C106" s="350" t="s">
        <v>12</v>
      </c>
      <c r="D106" s="350" t="s">
        <v>1493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861"/>
      <c r="R106" s="1035"/>
    </row>
    <row r="107" spans="1:19" s="224" customFormat="1" ht="15" customHeight="1" x14ac:dyDescent="0.25">
      <c r="A107" s="215">
        <v>44710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16.899999999999999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028"/>
      <c r="S107" s="958"/>
    </row>
    <row r="108" spans="1:19" s="224" customFormat="1" ht="15" customHeight="1" x14ac:dyDescent="0.25">
      <c r="A108" s="215">
        <v>44710</v>
      </c>
      <c r="B108" s="882" t="s">
        <v>256</v>
      </c>
      <c r="C108" s="879"/>
      <c r="D108" s="879"/>
      <c r="E108" s="875" t="s">
        <v>25</v>
      </c>
      <c r="F108" s="780"/>
      <c r="G108" s="982">
        <v>200</v>
      </c>
      <c r="H108" s="1060">
        <v>200</v>
      </c>
      <c r="I108" s="1033"/>
      <c r="J108" s="880"/>
      <c r="K108" s="1033"/>
      <c r="L108" s="880"/>
      <c r="M108" s="1033"/>
      <c r="N108" s="880"/>
      <c r="O108" s="1033"/>
      <c r="P108" s="1080"/>
      <c r="Q108" s="927"/>
      <c r="R108" s="878"/>
    </row>
    <row r="109" spans="1:19" s="224" customFormat="1" ht="15" customHeight="1" x14ac:dyDescent="0.25">
      <c r="A109" s="215">
        <v>44710</v>
      </c>
      <c r="B109" s="349" t="s">
        <v>3333</v>
      </c>
      <c r="C109" s="350" t="s">
        <v>12</v>
      </c>
      <c r="D109" s="350" t="s">
        <v>1489</v>
      </c>
      <c r="E109" s="480" t="s">
        <v>15</v>
      </c>
      <c r="F109" s="780">
        <v>1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861"/>
      <c r="R109" s="927"/>
      <c r="S109" s="999"/>
    </row>
    <row r="110" spans="1:19" s="224" customFormat="1" ht="15" customHeight="1" x14ac:dyDescent="0.25">
      <c r="A110" s="215">
        <v>44710</v>
      </c>
      <c r="B110" s="349" t="s">
        <v>3334</v>
      </c>
      <c r="C110" s="350" t="s">
        <v>12</v>
      </c>
      <c r="D110" s="350" t="s">
        <v>1493</v>
      </c>
      <c r="E110" s="480" t="s">
        <v>13</v>
      </c>
      <c r="F110" s="780">
        <v>12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861"/>
      <c r="R110" s="927"/>
      <c r="S110" s="999"/>
    </row>
    <row r="111" spans="1:19" s="224" customFormat="1" ht="15" customHeight="1" x14ac:dyDescent="0.25">
      <c r="A111" s="215">
        <v>44710</v>
      </c>
      <c r="B111" s="349" t="s">
        <v>3335</v>
      </c>
      <c r="C111" s="350" t="s">
        <v>12</v>
      </c>
      <c r="D111" s="350" t="s">
        <v>1485</v>
      </c>
      <c r="E111" s="480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861"/>
      <c r="R111" s="927"/>
      <c r="S111" s="999"/>
    </row>
    <row r="112" spans="1:19" s="224" customFormat="1" ht="15" customHeight="1" x14ac:dyDescent="0.25">
      <c r="A112" s="215">
        <v>44710</v>
      </c>
      <c r="B112" s="349" t="s">
        <v>3336</v>
      </c>
      <c r="C112" s="350" t="s">
        <v>12</v>
      </c>
      <c r="D112" s="350" t="s">
        <v>1489</v>
      </c>
      <c r="E112" s="480" t="s">
        <v>13</v>
      </c>
      <c r="F112" s="780">
        <v>45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861"/>
      <c r="R112" s="927"/>
      <c r="S112" s="999"/>
    </row>
    <row r="113" spans="1:24" s="224" customFormat="1" ht="15" customHeight="1" x14ac:dyDescent="0.25">
      <c r="A113" s="215">
        <v>44711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1028"/>
      <c r="S113" s="958"/>
    </row>
    <row r="114" spans="1:24" s="224" customFormat="1" ht="15" customHeight="1" x14ac:dyDescent="0.25">
      <c r="A114" s="215">
        <v>44711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2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861"/>
      <c r="R114" s="1080"/>
      <c r="S114" s="999"/>
    </row>
    <row r="115" spans="1:24" s="224" customFormat="1" ht="15" customHeight="1" x14ac:dyDescent="0.25">
      <c r="A115" s="215">
        <v>44712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1029"/>
      <c r="Q115" s="89"/>
      <c r="R115" s="1081"/>
      <c r="S115" s="1082"/>
    </row>
    <row r="116" spans="1:24" s="224" customFormat="1" x14ac:dyDescent="0.25">
      <c r="A116" s="215">
        <v>44712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2.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1029"/>
      <c r="Q116" s="89"/>
      <c r="R116" s="930"/>
    </row>
    <row r="117" spans="1:24" s="224" customFormat="1" x14ac:dyDescent="0.25">
      <c r="A117" s="215">
        <v>44712</v>
      </c>
      <c r="B117" s="882" t="s">
        <v>14</v>
      </c>
      <c r="C117" s="879" t="s">
        <v>12</v>
      </c>
      <c r="D117" s="879" t="s">
        <v>1486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1029"/>
      <c r="Q117" s="89"/>
      <c r="R117" s="930"/>
    </row>
    <row r="118" spans="1:24" s="224" customFormat="1" ht="15.75" thickBot="1" x14ac:dyDescent="0.3">
      <c r="A118" s="215">
        <v>44712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57.4</v>
      </c>
      <c r="L118" s="1036"/>
      <c r="M118" s="1535"/>
      <c r="N118" s="1036"/>
      <c r="O118" s="1535"/>
      <c r="P118" s="475"/>
      <c r="R118" s="878"/>
    </row>
    <row r="119" spans="1:24" ht="25.5" customHeight="1" thickBot="1" x14ac:dyDescent="0.3">
      <c r="A119" s="3060"/>
      <c r="B119" s="3061"/>
      <c r="C119" s="3062"/>
      <c r="D119" s="3062"/>
      <c r="E119" s="3062"/>
      <c r="F119" s="1020">
        <f>SUM(F6:F118)</f>
        <v>6245.9000000000005</v>
      </c>
      <c r="G119" s="1534">
        <f>SUM(G5:G118)</f>
        <v>6589.0695833333502</v>
      </c>
      <c r="H119" s="517">
        <f>SUM(H6:H118)</f>
        <v>700</v>
      </c>
      <c r="I119" s="93">
        <f>SUM(I5:I118)</f>
        <v>1399.9959999999992</v>
      </c>
      <c r="J119" s="1023">
        <f>SUM(J6:J118)</f>
        <v>1370</v>
      </c>
      <c r="K119" s="93">
        <f>SUM(K5:K118)</f>
        <v>7942.6500000000015</v>
      </c>
      <c r="L119" s="1023">
        <f>SUM(L6:L118)</f>
        <v>0</v>
      </c>
      <c r="M119" s="93">
        <f>SUM(M5:M118)</f>
        <v>10264.4</v>
      </c>
      <c r="N119" s="1023">
        <f>SUM(N6:N118)</f>
        <v>0</v>
      </c>
      <c r="O119" s="93">
        <f>SUM(O5:O118)</f>
        <v>48349.225984720004</v>
      </c>
      <c r="Q119" s="216"/>
    </row>
    <row r="120" spans="1:2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343.16958333334969</v>
      </c>
      <c r="H120" s="555"/>
      <c r="I120" s="772">
        <f>I119-H119</f>
        <v>699.99599999999919</v>
      </c>
      <c r="J120" s="593"/>
      <c r="K120" s="772">
        <f>K119-J119</f>
        <v>6572.6500000000015</v>
      </c>
      <c r="L120" s="593"/>
      <c r="M120" s="772">
        <f>M119-L119</f>
        <v>10264.4</v>
      </c>
      <c r="N120" s="593"/>
      <c r="O120" s="772">
        <f>O119-N119</f>
        <v>48349.225984720004</v>
      </c>
    </row>
    <row r="121" spans="1:24" x14ac:dyDescent="0.25">
      <c r="P121" s="89"/>
      <c r="R121" s="79"/>
      <c r="U121" s="518"/>
      <c r="V121" s="216"/>
      <c r="X121" s="877"/>
    </row>
    <row r="122" spans="1:24" s="81" customFormat="1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632"/>
      <c r="K122" s="755"/>
      <c r="M122" s="755"/>
      <c r="O122" s="755"/>
      <c r="P122" s="1001"/>
      <c r="R122" s="1201"/>
    </row>
    <row r="123" spans="1:24" x14ac:dyDescent="0.25">
      <c r="B123" s="79" t="s">
        <v>32</v>
      </c>
      <c r="C123" s="85" t="s">
        <v>1485</v>
      </c>
      <c r="D123" s="475">
        <f>SUMIF($D$7:$D$118,"A",$F$7:$F$118)</f>
        <v>455.39</v>
      </c>
      <c r="E123" s="1202">
        <f t="shared" ref="E123:E140" si="0">D123/$K$142</f>
        <v>14.69</v>
      </c>
      <c r="F123" s="1203">
        <f t="shared" ref="F123:F140" si="1">E123/$E$143</f>
        <v>0.10441395976970644</v>
      </c>
      <c r="G123" s="800"/>
      <c r="I123" s="769"/>
      <c r="J123" s="868"/>
      <c r="L123" s="868"/>
      <c r="N123" s="868"/>
    </row>
    <row r="124" spans="1:24" x14ac:dyDescent="0.25">
      <c r="B124" s="79" t="s">
        <v>2187</v>
      </c>
      <c r="C124" s="85" t="s">
        <v>2157</v>
      </c>
      <c r="D124" s="475">
        <f>SUMIF($D$7:$D$118,"GAC",$F$7:$F$118)</f>
        <v>546.88</v>
      </c>
      <c r="E124" s="1202">
        <f t="shared" si="0"/>
        <v>17.641290322580645</v>
      </c>
      <c r="F124" s="1203">
        <f t="shared" si="1"/>
        <v>0.12539121702026187</v>
      </c>
      <c r="G124" s="609"/>
      <c r="J124" s="754"/>
      <c r="K124" s="886"/>
      <c r="L124" s="754"/>
      <c r="M124" s="886"/>
      <c r="N124" s="754"/>
      <c r="O124" s="886"/>
      <c r="P124" s="1030"/>
    </row>
    <row r="125" spans="1:24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 t="shared" si="1"/>
        <v>0</v>
      </c>
      <c r="J125" s="864"/>
      <c r="K125" s="864"/>
      <c r="L125" s="864"/>
      <c r="M125" s="864"/>
      <c r="N125" s="864"/>
      <c r="O125" s="864"/>
      <c r="P125" s="958"/>
    </row>
    <row r="126" spans="1:2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155.41</v>
      </c>
      <c r="E126" s="1202">
        <f t="shared" si="0"/>
        <v>5.0132258064516124</v>
      </c>
      <c r="F126" s="1203">
        <f t="shared" si="1"/>
        <v>3.5633135307780311E-2</v>
      </c>
      <c r="J126" s="864"/>
      <c r="K126" s="1032"/>
      <c r="L126" s="864"/>
      <c r="M126" s="1032"/>
      <c r="N126" s="864"/>
      <c r="O126" s="1032"/>
      <c r="P126" s="958"/>
      <c r="R126" s="877"/>
    </row>
    <row r="127" spans="1:2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7.49</v>
      </c>
      <c r="E127" s="1202">
        <f t="shared" si="0"/>
        <v>4.757741935483871</v>
      </c>
      <c r="F127" s="1203">
        <f t="shared" si="1"/>
        <v>3.3817200479663592E-2</v>
      </c>
      <c r="G127" s="79"/>
      <c r="H127" s="79"/>
      <c r="J127" s="864"/>
      <c r="K127" s="1032"/>
      <c r="L127" s="864"/>
      <c r="M127" s="1032"/>
      <c r="N127" s="864"/>
      <c r="O127" s="1032"/>
      <c r="P127" s="958"/>
      <c r="R127" s="877"/>
    </row>
    <row r="128" spans="1:24" s="85" customFormat="1" x14ac:dyDescent="0.25">
      <c r="A128" s="79"/>
      <c r="B128" s="79" t="s">
        <v>51</v>
      </c>
      <c r="C128" s="864" t="s">
        <v>1499</v>
      </c>
      <c r="D128" s="475">
        <f>SUMIF($D$7:$D$118,"CAL",$F$7:$F$118)</f>
        <v>149.88</v>
      </c>
      <c r="E128" s="1202">
        <f>D128/$K$142</f>
        <v>4.8348387096774195</v>
      </c>
      <c r="F128" s="1203">
        <f t="shared" si="1"/>
        <v>3.4365190913905892E-2</v>
      </c>
      <c r="G128" s="79"/>
      <c r="H128" s="79"/>
      <c r="I128" s="79"/>
      <c r="K128" s="795"/>
      <c r="M128" s="795"/>
      <c r="O128" s="795"/>
      <c r="P128" s="958"/>
      <c r="R128" s="877"/>
    </row>
    <row r="129" spans="1:22" s="85" customFormat="1" x14ac:dyDescent="0.25">
      <c r="A129" s="79"/>
      <c r="B129" s="79" t="s">
        <v>2189</v>
      </c>
      <c r="C129" s="864" t="s">
        <v>1496</v>
      </c>
      <c r="D129" s="475">
        <f>SUMIF($D$23:$D$118,"AC",$F$23:$F$118)</f>
        <v>80</v>
      </c>
      <c r="E129" s="1202">
        <f t="shared" si="0"/>
        <v>2.5806451612903225</v>
      </c>
      <c r="F129" s="1203">
        <f t="shared" si="1"/>
        <v>1.8342776041583072E-2</v>
      </c>
      <c r="G129" s="79"/>
      <c r="K129" s="177"/>
      <c r="M129" s="177"/>
      <c r="O129" s="177"/>
      <c r="P129" s="941"/>
      <c r="R129" s="877"/>
    </row>
    <row r="130" spans="1:22" s="85" customFormat="1" x14ac:dyDescent="0.25">
      <c r="A130" s="629"/>
      <c r="B130" s="867" t="s">
        <v>53</v>
      </c>
      <c r="C130" s="864" t="s">
        <v>1522</v>
      </c>
      <c r="D130" s="475">
        <f>SUMIF($D$7:$D$118,"DC",$F$7:$F$118)</f>
        <v>30</v>
      </c>
      <c r="E130" s="1202">
        <f t="shared" si="0"/>
        <v>0.967741935483871</v>
      </c>
      <c r="F130" s="1203">
        <f t="shared" si="1"/>
        <v>6.8785410155936524E-3</v>
      </c>
      <c r="K130" s="177"/>
      <c r="M130" s="177"/>
      <c r="O130" s="177"/>
      <c r="P130" s="475"/>
      <c r="R130" s="877"/>
    </row>
    <row r="131" spans="1:22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O131" s="177" t="s">
        <v>280</v>
      </c>
      <c r="P131" s="475"/>
      <c r="R131" s="877"/>
    </row>
    <row r="132" spans="1:22" s="85" customFormat="1" x14ac:dyDescent="0.25">
      <c r="A132" s="79"/>
      <c r="B132" s="79" t="s">
        <v>3048</v>
      </c>
      <c r="C132" s="864" t="s">
        <v>1523</v>
      </c>
      <c r="D132" s="475">
        <f ca="1">SUMIF($D$22:$D$119,"B",$F$22:$F$118)</f>
        <v>120</v>
      </c>
      <c r="E132" s="1202">
        <f t="shared" ca="1" si="0"/>
        <v>3.870967741935484</v>
      </c>
      <c r="F132" s="1203">
        <f t="shared" ca="1" si="1"/>
        <v>2.751416406237461E-2</v>
      </c>
      <c r="G132" s="866"/>
      <c r="K132" s="177"/>
      <c r="M132" s="177"/>
      <c r="O132" s="177"/>
      <c r="P132" s="475"/>
      <c r="R132" s="877"/>
    </row>
    <row r="133" spans="1:22" s="85" customFormat="1" x14ac:dyDescent="0.25">
      <c r="A133" s="79"/>
      <c r="B133" s="79" t="s">
        <v>1686</v>
      </c>
      <c r="C133" s="864" t="s">
        <v>1506</v>
      </c>
      <c r="D133" s="475">
        <f>SUMIF($D$22:$D$118,"R",$F$22:$F$118)</f>
        <v>175.9</v>
      </c>
      <c r="E133" s="1202">
        <f>D133/$K$142</f>
        <v>5.6741935483870973</v>
      </c>
      <c r="F133" s="1203">
        <f t="shared" si="1"/>
        <v>4.0331178821430787E-2</v>
      </c>
      <c r="G133" s="868"/>
      <c r="K133" s="866"/>
      <c r="M133" s="866"/>
      <c r="O133" s="866"/>
      <c r="P133" s="475"/>
      <c r="R133" s="877"/>
    </row>
    <row r="134" spans="1:22" x14ac:dyDescent="0.25">
      <c r="B134" s="79" t="s">
        <v>418</v>
      </c>
      <c r="C134" s="85" t="s">
        <v>1524</v>
      </c>
      <c r="D134" s="475">
        <f>SUMIF($D$23:$D$118,"COM",$F$23:$F$118)</f>
        <v>44.2</v>
      </c>
      <c r="E134" s="1202">
        <f t="shared" si="0"/>
        <v>1.4258064516129034</v>
      </c>
      <c r="F134" s="1203">
        <f t="shared" si="1"/>
        <v>1.0134383762974649E-2</v>
      </c>
      <c r="G134" s="85"/>
      <c r="H134" s="85"/>
      <c r="I134" s="85"/>
      <c r="J134" s="769"/>
      <c r="K134" s="216"/>
      <c r="L134" s="769"/>
      <c r="M134" s="216"/>
      <c r="N134" s="769"/>
      <c r="O134" s="216"/>
    </row>
    <row r="135" spans="1:22" x14ac:dyDescent="0.25">
      <c r="B135" s="79" t="s">
        <v>419</v>
      </c>
      <c r="C135" s="85" t="s">
        <v>1491</v>
      </c>
      <c r="D135" s="475">
        <f>SUMIF($D$23:$D$118,"F",$F$23:$F$118)</f>
        <v>631</v>
      </c>
      <c r="E135" s="1202">
        <f>D135/$K$142</f>
        <v>20.35483870967742</v>
      </c>
      <c r="F135" s="1203">
        <f t="shared" si="1"/>
        <v>0.1446786460279865</v>
      </c>
      <c r="I135" s="85"/>
      <c r="K135" s="216"/>
      <c r="M135" s="216"/>
      <c r="O135" s="216"/>
    </row>
    <row r="136" spans="1:22" x14ac:dyDescent="0.25">
      <c r="B136" s="79" t="s">
        <v>911</v>
      </c>
      <c r="C136" s="85" t="s">
        <v>1525</v>
      </c>
      <c r="D136" s="475">
        <f>SUMIF($D$7:$D$118,"FER",$F$7:$F$118)</f>
        <v>2208.66</v>
      </c>
      <c r="E136" s="1202">
        <f t="shared" si="0"/>
        <v>71.247096774193537</v>
      </c>
      <c r="F136" s="1203">
        <f t="shared" si="1"/>
        <v>0.50641194665003586</v>
      </c>
      <c r="J136" s="769"/>
      <c r="K136" s="868"/>
      <c r="L136" s="769"/>
      <c r="M136" s="868"/>
      <c r="N136" s="769"/>
      <c r="O136" s="868"/>
    </row>
    <row r="137" spans="1:22" x14ac:dyDescent="0.25">
      <c r="B137" s="79" t="s">
        <v>1526</v>
      </c>
      <c r="C137" s="85" t="s">
        <v>1504</v>
      </c>
      <c r="D137" s="475">
        <f>SUMIF($D$23:$D$118,"I",$F$23:$F$118)</f>
        <v>120.9</v>
      </c>
      <c r="E137" s="1202">
        <f t="shared" si="0"/>
        <v>3.9000000000000004</v>
      </c>
      <c r="F137" s="1203">
        <f t="shared" si="1"/>
        <v>2.7720520292842422E-2</v>
      </c>
      <c r="J137" s="769"/>
      <c r="K137" s="868"/>
      <c r="L137" s="769"/>
      <c r="M137" s="868"/>
      <c r="N137" s="769"/>
      <c r="O137" s="868"/>
    </row>
    <row r="138" spans="1:22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769"/>
      <c r="O138" s="868"/>
    </row>
    <row r="139" spans="1:22" x14ac:dyDescent="0.25">
      <c r="B139" s="79" t="s">
        <v>3019</v>
      </c>
      <c r="C139" s="85" t="s">
        <v>3017</v>
      </c>
      <c r="D139" s="475">
        <f>SUMIF($D$6:$D$118,"IM",$F$6:$F$118)</f>
        <v>529</v>
      </c>
      <c r="E139" s="1202">
        <f t="shared" si="0"/>
        <v>17.06451612903226</v>
      </c>
      <c r="F139" s="1203">
        <f t="shared" si="1"/>
        <v>0.12129160657496808</v>
      </c>
      <c r="J139" s="769"/>
      <c r="L139" s="769"/>
      <c r="N139" s="769"/>
    </row>
    <row r="140" spans="1:22" x14ac:dyDescent="0.25">
      <c r="B140" s="79" t="s">
        <v>1527</v>
      </c>
      <c r="C140" s="85" t="s">
        <v>1489</v>
      </c>
      <c r="D140" s="475">
        <f>SUMIF($D$7:$D$118,"OD",$F$7:$F$118)</f>
        <v>451.19000000000005</v>
      </c>
      <c r="E140" s="1202">
        <f t="shared" si="0"/>
        <v>14.55451612903226</v>
      </c>
      <c r="F140" s="1203">
        <f t="shared" si="1"/>
        <v>0.10345096402752335</v>
      </c>
    </row>
    <row r="141" spans="1:22" x14ac:dyDescent="0.25">
      <c r="F141" s="79"/>
      <c r="P141" s="79"/>
      <c r="R141" s="79"/>
    </row>
    <row r="142" spans="1:22" x14ac:dyDescent="0.25">
      <c r="C142" s="3167" t="s">
        <v>486</v>
      </c>
      <c r="D142" s="3167"/>
      <c r="E142" s="863">
        <f ca="1">I142/K142</f>
        <v>188.5774193548387</v>
      </c>
      <c r="G142" s="518" t="s">
        <v>487</v>
      </c>
      <c r="I142" s="629">
        <f ca="1">SUM(D123:D140)</f>
        <v>5845.9</v>
      </c>
      <c r="J142" s="216"/>
      <c r="K142" s="1517">
        <v>31</v>
      </c>
      <c r="L142" s="1517"/>
      <c r="N142" s="1517"/>
    </row>
    <row r="143" spans="1:22" ht="15.75" customHeight="1" x14ac:dyDescent="0.25">
      <c r="B143" s="3168" t="s">
        <v>3272</v>
      </c>
      <c r="C143" s="3168"/>
      <c r="D143" s="3168"/>
      <c r="E143" s="1125">
        <v>140.69</v>
      </c>
      <c r="H143" s="85"/>
      <c r="K143" s="868"/>
      <c r="M143" s="868"/>
      <c r="O143" s="868"/>
    </row>
    <row r="144" spans="1:22" x14ac:dyDescent="0.25">
      <c r="E144" s="769"/>
      <c r="F144" s="79"/>
      <c r="G144" s="85"/>
      <c r="H144" s="459"/>
      <c r="I144" s="85"/>
      <c r="J144" s="89"/>
      <c r="L144" s="89"/>
      <c r="N144" s="89"/>
      <c r="P144" s="769"/>
      <c r="Q144" s="518" t="s">
        <v>280</v>
      </c>
      <c r="R144" s="79"/>
      <c r="S144" s="866"/>
      <c r="T144" s="484"/>
      <c r="V144" s="877"/>
    </row>
    <row r="145" spans="1:22" s="518" customFormat="1" x14ac:dyDescent="0.25">
      <c r="A145" s="79"/>
      <c r="B145" s="79"/>
      <c r="C145" s="85"/>
      <c r="E145" s="1126">
        <f ca="1">E143-E142</f>
        <v>-47.887419354838698</v>
      </c>
      <c r="F145" s="1205">
        <f ca="1">SUM(F123:F144)</f>
        <v>1.3403754307686311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79"/>
      <c r="Q145" s="79"/>
      <c r="R145" s="866"/>
      <c r="S145" s="484"/>
      <c r="T145" s="79"/>
      <c r="U145" s="877"/>
      <c r="V145" s="79"/>
    </row>
    <row r="146" spans="1:22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769"/>
      <c r="O146" s="866"/>
      <c r="P146" s="484"/>
      <c r="Q146" s="79"/>
      <c r="R146" s="877"/>
      <c r="S146" s="79"/>
    </row>
    <row r="147" spans="1:22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484"/>
      <c r="Q147" s="79"/>
      <c r="R147" s="877"/>
      <c r="S147" s="79"/>
    </row>
    <row r="148" spans="1:22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484"/>
      <c r="Q148" s="79"/>
      <c r="R148" s="877"/>
      <c r="S148" s="79"/>
    </row>
    <row r="149" spans="1:22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484"/>
      <c r="Q149" s="79"/>
      <c r="R149" s="877"/>
      <c r="S149" s="79"/>
    </row>
    <row r="150" spans="1:22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484"/>
      <c r="Q150" s="79"/>
      <c r="R150" s="877"/>
      <c r="S150" s="79"/>
    </row>
    <row r="151" spans="1:22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484"/>
      <c r="Q151" s="79"/>
      <c r="R151" s="877"/>
      <c r="S151" s="79"/>
    </row>
    <row r="152" spans="1:22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484"/>
      <c r="Q152" s="79"/>
      <c r="R152" s="877"/>
      <c r="S152" s="79"/>
    </row>
    <row r="153" spans="1:22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484"/>
      <c r="Q153" s="79"/>
      <c r="R153" s="877"/>
      <c r="S153" s="79"/>
    </row>
    <row r="154" spans="1:22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484"/>
      <c r="Q154" s="79"/>
      <c r="R154" s="877"/>
      <c r="S154" s="79"/>
    </row>
    <row r="155" spans="1:22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484"/>
      <c r="Q155" s="79"/>
      <c r="R155" s="877"/>
      <c r="S155" s="79"/>
    </row>
    <row r="156" spans="1:22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484"/>
      <c r="Q156" s="79"/>
      <c r="R156" s="877"/>
      <c r="S156" s="79"/>
    </row>
    <row r="157" spans="1:22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484"/>
      <c r="Q157" s="79"/>
      <c r="R157" s="877"/>
      <c r="S157" s="79"/>
    </row>
    <row r="158" spans="1:22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484"/>
      <c r="Q158" s="79"/>
      <c r="R158" s="877"/>
      <c r="S158" s="79"/>
    </row>
    <row r="159" spans="1:22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484"/>
      <c r="Q159" s="79"/>
      <c r="R159" s="877"/>
      <c r="S159" s="79"/>
    </row>
    <row r="160" spans="1:22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484"/>
      <c r="Q160" s="79"/>
      <c r="R160" s="877"/>
      <c r="S160" s="79"/>
    </row>
    <row r="161" spans="1:19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484"/>
      <c r="Q161" s="79"/>
      <c r="R161" s="877"/>
      <c r="S161" s="79"/>
    </row>
    <row r="162" spans="1:19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484"/>
      <c r="Q162" s="79"/>
      <c r="R162" s="877"/>
      <c r="S162" s="79"/>
    </row>
    <row r="163" spans="1:19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484"/>
      <c r="Q163" s="79"/>
      <c r="R163" s="877"/>
      <c r="S163" s="79"/>
    </row>
    <row r="164" spans="1:19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484"/>
      <c r="Q164" s="79"/>
      <c r="R164" s="877"/>
      <c r="S164" s="79"/>
    </row>
    <row r="165" spans="1:19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484"/>
      <c r="Q165" s="79"/>
      <c r="R165" s="877"/>
      <c r="S165" s="79"/>
    </row>
    <row r="166" spans="1:19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484"/>
      <c r="Q166" s="79"/>
      <c r="R166" s="877"/>
      <c r="S166" s="79"/>
    </row>
    <row r="167" spans="1:19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484"/>
      <c r="Q167" s="79"/>
      <c r="R167" s="877"/>
      <c r="S167" s="79"/>
    </row>
    <row r="168" spans="1:19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484"/>
      <c r="Q168" s="79"/>
      <c r="R168" s="877"/>
      <c r="S168" s="79"/>
    </row>
    <row r="169" spans="1:19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484"/>
      <c r="Q169" s="79"/>
      <c r="R169" s="877"/>
      <c r="S169" s="79"/>
    </row>
    <row r="170" spans="1:19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484"/>
      <c r="Q170" s="79"/>
      <c r="R170" s="877"/>
      <c r="S170" s="79"/>
    </row>
    <row r="171" spans="1:19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484"/>
      <c r="Q171" s="79"/>
      <c r="R171" s="877"/>
      <c r="S171" s="79"/>
    </row>
    <row r="172" spans="1:19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484"/>
      <c r="Q172" s="79"/>
      <c r="R172" s="877"/>
      <c r="S172" s="79"/>
    </row>
    <row r="173" spans="1:19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484"/>
      <c r="Q173" s="79"/>
      <c r="R173" s="877"/>
      <c r="S173" s="79"/>
    </row>
    <row r="174" spans="1:19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484"/>
      <c r="Q174" s="79"/>
      <c r="R174" s="877"/>
      <c r="S174" s="79"/>
    </row>
    <row r="175" spans="1:19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484"/>
      <c r="Q175" s="79"/>
      <c r="R175" s="877"/>
      <c r="S175" s="79"/>
    </row>
    <row r="176" spans="1:19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484"/>
      <c r="Q176" s="79"/>
      <c r="R176" s="877"/>
      <c r="S176" s="79"/>
    </row>
    <row r="177" spans="1:19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484"/>
      <c r="Q177" s="79"/>
      <c r="R177" s="877"/>
      <c r="S177" s="79"/>
    </row>
    <row r="178" spans="1:19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484"/>
      <c r="Q178" s="79"/>
      <c r="R178" s="877"/>
      <c r="S178" s="79"/>
    </row>
    <row r="179" spans="1:19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484"/>
      <c r="Q179" s="79"/>
      <c r="R179" s="877"/>
      <c r="S179" s="79"/>
    </row>
    <row r="180" spans="1:19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484"/>
      <c r="Q180" s="79"/>
      <c r="R180" s="877"/>
      <c r="S180" s="79"/>
    </row>
    <row r="181" spans="1:19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484"/>
      <c r="Q181" s="79"/>
      <c r="R181" s="877"/>
      <c r="S181" s="79"/>
    </row>
    <row r="182" spans="1:19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484"/>
      <c r="Q182" s="79"/>
      <c r="R182" s="877"/>
      <c r="S182" s="79"/>
    </row>
    <row r="183" spans="1:19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484"/>
      <c r="Q183" s="79"/>
      <c r="R183" s="877"/>
      <c r="S183" s="79"/>
    </row>
    <row r="184" spans="1:19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484"/>
      <c r="Q184" s="79"/>
      <c r="R184" s="877"/>
      <c r="S184" s="79"/>
    </row>
    <row r="185" spans="1:19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484"/>
      <c r="Q185" s="79"/>
      <c r="R185" s="877"/>
      <c r="S185" s="79"/>
    </row>
    <row r="186" spans="1:19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484"/>
      <c r="Q186" s="79"/>
      <c r="R186" s="877"/>
      <c r="S186" s="79"/>
    </row>
    <row r="187" spans="1:19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484"/>
      <c r="Q187" s="79"/>
      <c r="R187" s="877"/>
      <c r="S187" s="79"/>
    </row>
    <row r="188" spans="1:19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484"/>
      <c r="Q188" s="79"/>
      <c r="R188" s="877"/>
      <c r="S188" s="79"/>
    </row>
    <row r="189" spans="1:19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484"/>
      <c r="Q189" s="79"/>
      <c r="R189" s="877"/>
      <c r="S189" s="79"/>
    </row>
    <row r="190" spans="1:19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484"/>
      <c r="Q190" s="79"/>
      <c r="R190" s="877"/>
      <c r="S190" s="79"/>
    </row>
    <row r="191" spans="1:19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484"/>
      <c r="Q191" s="79"/>
      <c r="R191" s="877"/>
      <c r="S191" s="79"/>
    </row>
    <row r="192" spans="1:19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484"/>
      <c r="Q192" s="79"/>
      <c r="R192" s="877"/>
      <c r="S192" s="79"/>
    </row>
    <row r="193" spans="1:19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484"/>
      <c r="Q193" s="79"/>
      <c r="R193" s="877"/>
      <c r="S193" s="79"/>
    </row>
    <row r="194" spans="1:19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P194" s="484"/>
      <c r="Q194" s="79"/>
      <c r="R194" s="877"/>
      <c r="S194" s="79"/>
    </row>
    <row r="195" spans="1:19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484"/>
      <c r="Q195" s="79"/>
      <c r="R195" s="877"/>
      <c r="S195" s="79"/>
    </row>
    <row r="196" spans="1:19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484"/>
      <c r="Q196" s="79"/>
      <c r="R196" s="877"/>
      <c r="S196" s="79"/>
    </row>
    <row r="197" spans="1:19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484"/>
      <c r="Q197" s="79"/>
      <c r="R197" s="877"/>
      <c r="S197" s="79"/>
    </row>
    <row r="198" spans="1:19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484"/>
      <c r="Q198" s="79"/>
      <c r="R198" s="877"/>
      <c r="S198" s="79"/>
    </row>
    <row r="199" spans="1:19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484"/>
      <c r="Q199" s="79"/>
      <c r="R199" s="877"/>
      <c r="S199" s="79"/>
    </row>
    <row r="200" spans="1:19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484"/>
      <c r="Q200" s="79"/>
      <c r="R200" s="877"/>
      <c r="S200" s="79"/>
    </row>
    <row r="201" spans="1:19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484"/>
      <c r="Q201" s="79"/>
      <c r="R201" s="877"/>
      <c r="S201" s="79"/>
    </row>
    <row r="202" spans="1:19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484"/>
      <c r="Q202" s="79"/>
      <c r="R202" s="877"/>
      <c r="S202" s="79"/>
    </row>
    <row r="209" spans="1:19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484"/>
      <c r="Q209" s="79"/>
      <c r="R209" s="877"/>
      <c r="S209" s="79"/>
    </row>
    <row r="210" spans="1:19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484"/>
      <c r="Q210" s="79"/>
      <c r="R210" s="877"/>
      <c r="S210" s="79"/>
    </row>
    <row r="211" spans="1:19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484"/>
      <c r="Q211" s="79"/>
      <c r="R211" s="877"/>
      <c r="S211" s="79"/>
    </row>
    <row r="212" spans="1:19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484"/>
      <c r="Q212" s="79"/>
      <c r="R212" s="877"/>
      <c r="S212" s="79"/>
    </row>
    <row r="214" spans="1:19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484"/>
      <c r="Q214" s="79"/>
      <c r="R214" s="877"/>
      <c r="S214" s="79"/>
    </row>
    <row r="216" spans="1:19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484"/>
      <c r="Q216" s="79"/>
      <c r="R216" s="877"/>
      <c r="S216" s="79"/>
    </row>
    <row r="222" spans="1:19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484"/>
      <c r="Q222" s="79"/>
      <c r="R222" s="877"/>
      <c r="S222" s="79"/>
    </row>
    <row r="223" spans="1:19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484"/>
      <c r="Q223" s="79"/>
      <c r="R223" s="877"/>
      <c r="S223" s="79"/>
    </row>
    <row r="224" spans="1:19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484"/>
      <c r="Q224" s="79"/>
      <c r="R224" s="877"/>
      <c r="S224" s="79"/>
    </row>
    <row r="225" spans="1:19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484"/>
      <c r="Q225" s="79"/>
      <c r="R225" s="877"/>
      <c r="S225" s="79"/>
    </row>
    <row r="226" spans="1:19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484"/>
      <c r="Q226" s="79"/>
      <c r="R226" s="877"/>
      <c r="S226" s="79"/>
    </row>
    <row r="227" spans="1:19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484"/>
      <c r="Q227" s="79"/>
      <c r="R227" s="877"/>
      <c r="S227" s="79"/>
    </row>
    <row r="228" spans="1:19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484"/>
      <c r="Q228" s="79"/>
      <c r="R228" s="877"/>
      <c r="S228" s="79"/>
    </row>
    <row r="229" spans="1:19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484"/>
      <c r="Q229" s="79"/>
      <c r="R229" s="877"/>
      <c r="S229" s="79"/>
    </row>
    <row r="230" spans="1:19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484"/>
      <c r="Q230" s="79"/>
      <c r="R230" s="877"/>
      <c r="S230" s="79"/>
    </row>
  </sheetData>
  <autoFilter ref="A2:I120" xr:uid="{00000000-0009-0000-0000-00007C000000}"/>
  <mergeCells count="17">
    <mergeCell ref="B143:D143"/>
    <mergeCell ref="L2:M3"/>
    <mergeCell ref="P76:W76"/>
    <mergeCell ref="A119:E119"/>
    <mergeCell ref="A120:E120"/>
    <mergeCell ref="N2:O3"/>
    <mergeCell ref="F2:G3"/>
    <mergeCell ref="H2:I3"/>
    <mergeCell ref="J2:K3"/>
    <mergeCell ref="F1:O1"/>
    <mergeCell ref="C142:D142"/>
    <mergeCell ref="A1:E1"/>
    <mergeCell ref="A2:A4"/>
    <mergeCell ref="B2:B4"/>
    <mergeCell ref="C2:C4"/>
    <mergeCell ref="D2:D4"/>
    <mergeCell ref="E2:E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137"/>
  <dimension ref="A1:AP283"/>
  <sheetViews>
    <sheetView zoomScale="85" zoomScaleNormal="85" workbookViewId="0">
      <pane ySplit="4" topLeftCell="A5" activePane="bottomLeft" state="frozen"/>
      <selection activeCell="C44" sqref="C44"/>
      <selection pane="bottomLeft" activeCell="B13" sqref="B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9" width="13.42578125" style="79" customWidth="1"/>
    <col min="10" max="10" width="13.28515625" style="79" customWidth="1"/>
    <col min="11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3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13</v>
      </c>
      <c r="B5" s="369" t="s">
        <v>10</v>
      </c>
      <c r="C5" s="370"/>
      <c r="D5" s="370"/>
      <c r="E5" s="777"/>
      <c r="F5" s="179"/>
      <c r="G5" s="933">
        <f>'Maio-22'!G120</f>
        <v>343.16958333334969</v>
      </c>
      <c r="H5" s="163"/>
      <c r="I5" s="1479">
        <f>'Maio-22'!I120</f>
        <v>699.99599999999919</v>
      </c>
      <c r="J5" s="179"/>
      <c r="K5" s="933">
        <f>'Maio-22'!K120</f>
        <v>6572.6500000000015</v>
      </c>
      <c r="L5" s="179"/>
      <c r="M5" s="933">
        <f>'Maio-22'!M120</f>
        <v>10264.4</v>
      </c>
      <c r="N5" s="179"/>
      <c r="O5" s="933">
        <v>0</v>
      </c>
      <c r="P5" s="179"/>
      <c r="Q5" s="933">
        <f>'Maio-22'!O120</f>
        <v>48349.225984720004</v>
      </c>
    </row>
    <row r="6" spans="1:21" s="224" customFormat="1" x14ac:dyDescent="0.25">
      <c r="A6" s="215">
        <v>447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4.25" customHeight="1" x14ac:dyDescent="0.25">
      <c r="A7" s="215">
        <v>44713</v>
      </c>
      <c r="B7" s="882" t="s">
        <v>2251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T7" s="878"/>
    </row>
    <row r="8" spans="1:21" s="224" customFormat="1" ht="15" customHeight="1" x14ac:dyDescent="0.25">
      <c r="A8" s="215">
        <v>44713</v>
      </c>
      <c r="B8" s="882" t="s">
        <v>2766</v>
      </c>
      <c r="C8" s="879" t="s">
        <v>12</v>
      </c>
      <c r="D8" s="879" t="s">
        <v>2157</v>
      </c>
      <c r="E8" s="871" t="s">
        <v>15</v>
      </c>
      <c r="F8" s="780">
        <v>50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861"/>
    </row>
    <row r="9" spans="1:21" s="224" customFormat="1" ht="15" customHeight="1" x14ac:dyDescent="0.25">
      <c r="A9" s="215">
        <v>44713</v>
      </c>
      <c r="B9" s="882" t="s">
        <v>3339</v>
      </c>
      <c r="C9" s="879" t="s">
        <v>12</v>
      </c>
      <c r="D9" s="879"/>
      <c r="E9" s="871" t="s">
        <v>25</v>
      </c>
      <c r="F9" s="780"/>
      <c r="G9" s="982">
        <v>1000</v>
      </c>
      <c r="H9" s="1008"/>
      <c r="I9" s="1063"/>
      <c r="J9" s="622"/>
      <c r="K9" s="982"/>
      <c r="L9" s="622"/>
      <c r="M9" s="982"/>
      <c r="N9" s="622"/>
      <c r="O9" s="982"/>
      <c r="P9" s="622">
        <v>1000</v>
      </c>
      <c r="Q9" s="982"/>
      <c r="R9" s="1029"/>
      <c r="S9" s="89"/>
      <c r="T9" s="930"/>
    </row>
    <row r="10" spans="1:21" s="224" customFormat="1" x14ac:dyDescent="0.25">
      <c r="A10" s="215">
        <v>44713</v>
      </c>
      <c r="B10" s="882" t="s">
        <v>3340</v>
      </c>
      <c r="C10" s="879" t="s">
        <v>19</v>
      </c>
      <c r="D10" s="879" t="s">
        <v>1506</v>
      </c>
      <c r="E10" s="480" t="s">
        <v>13</v>
      </c>
      <c r="F10" s="780">
        <v>39.75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80" t="s">
        <v>3292</v>
      </c>
      <c r="T10" s="878"/>
    </row>
    <row r="11" spans="1:21" s="224" customFormat="1" x14ac:dyDescent="0.25">
      <c r="A11" s="215">
        <v>44713</v>
      </c>
      <c r="B11" s="882" t="s">
        <v>3341</v>
      </c>
      <c r="C11" s="879" t="s">
        <v>19</v>
      </c>
      <c r="D11" s="879" t="s">
        <v>1525</v>
      </c>
      <c r="E11" s="480" t="s">
        <v>13</v>
      </c>
      <c r="F11" s="780">
        <v>41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80" t="s">
        <v>3292</v>
      </c>
      <c r="T11" s="878"/>
    </row>
    <row r="12" spans="1:21" s="224" customFormat="1" x14ac:dyDescent="0.25">
      <c r="A12" s="215">
        <v>44713</v>
      </c>
      <c r="B12" s="882" t="s">
        <v>3342</v>
      </c>
      <c r="C12" s="879" t="s">
        <v>19</v>
      </c>
      <c r="D12" s="879" t="s">
        <v>1506</v>
      </c>
      <c r="E12" s="480" t="s">
        <v>13</v>
      </c>
      <c r="F12" s="780">
        <v>69.900000000000006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982"/>
      <c r="R12" s="1080" t="s">
        <v>3292</v>
      </c>
      <c r="T12" s="878"/>
    </row>
    <row r="13" spans="1:21" s="224" customFormat="1" x14ac:dyDescent="0.25">
      <c r="A13" s="215">
        <v>44713</v>
      </c>
      <c r="B13" s="882" t="s">
        <v>3343</v>
      </c>
      <c r="C13" s="879" t="s">
        <v>19</v>
      </c>
      <c r="D13" s="879" t="s">
        <v>1506</v>
      </c>
      <c r="E13" s="480" t="s">
        <v>13</v>
      </c>
      <c r="F13" s="780">
        <v>72.819999999999993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80" t="s">
        <v>3292</v>
      </c>
      <c r="T13" s="878"/>
    </row>
    <row r="14" spans="1:21" s="224" customFormat="1" x14ac:dyDescent="0.25">
      <c r="A14" s="215">
        <v>44713</v>
      </c>
      <c r="B14" s="882" t="s">
        <v>3344</v>
      </c>
      <c r="C14" s="879" t="s">
        <v>12</v>
      </c>
      <c r="D14" s="879" t="s">
        <v>1525</v>
      </c>
      <c r="E14" s="480" t="s">
        <v>13</v>
      </c>
      <c r="F14" s="780">
        <v>11.5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1080" t="s">
        <v>3292</v>
      </c>
      <c r="T14" s="878"/>
    </row>
    <row r="15" spans="1:21" s="224" customFormat="1" ht="15" customHeight="1" x14ac:dyDescent="0.25">
      <c r="A15" s="215">
        <v>44713</v>
      </c>
      <c r="B15" s="349" t="s">
        <v>260</v>
      </c>
      <c r="C15" s="350" t="s">
        <v>12</v>
      </c>
      <c r="D15" s="350"/>
      <c r="E15" s="480"/>
      <c r="F15" s="780">
        <v>400</v>
      </c>
      <c r="G15" s="946"/>
      <c r="H15" s="95"/>
      <c r="I15" s="1064">
        <v>400</v>
      </c>
      <c r="J15" s="622"/>
      <c r="K15" s="982"/>
      <c r="L15" s="1110"/>
      <c r="M15" s="627"/>
      <c r="N15" s="1110"/>
      <c r="O15" s="627"/>
      <c r="P15" s="1110"/>
      <c r="Q15" s="627"/>
      <c r="R15" s="1080"/>
    </row>
    <row r="16" spans="1:21" s="224" customFormat="1" x14ac:dyDescent="0.25">
      <c r="A16" s="215">
        <v>44713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0" s="224" customFormat="1" ht="15" customHeight="1" x14ac:dyDescent="0.25">
      <c r="A17" s="215">
        <v>44713</v>
      </c>
      <c r="B17" s="364" t="s">
        <v>3345</v>
      </c>
      <c r="C17" s="879" t="s">
        <v>12</v>
      </c>
      <c r="D17" s="350" t="s">
        <v>1525</v>
      </c>
      <c r="E17" s="875" t="s">
        <v>13</v>
      </c>
      <c r="F17" s="780">
        <v>19.899999999999999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/>
      <c r="S17" s="927"/>
      <c r="T17" s="878"/>
    </row>
    <row r="18" spans="1:20" s="224" customFormat="1" x14ac:dyDescent="0.25">
      <c r="A18" s="215">
        <v>44714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861"/>
      <c r="T18" s="878"/>
    </row>
    <row r="19" spans="1:20" s="224" customFormat="1" x14ac:dyDescent="0.25">
      <c r="A19" s="215">
        <v>44714</v>
      </c>
      <c r="B19" s="882" t="s">
        <v>3346</v>
      </c>
      <c r="C19" s="879" t="s">
        <v>12</v>
      </c>
      <c r="D19" s="879" t="s">
        <v>1489</v>
      </c>
      <c r="E19" s="480" t="s">
        <v>13</v>
      </c>
      <c r="F19" s="780">
        <v>9.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0" s="224" customFormat="1" x14ac:dyDescent="0.25">
      <c r="A20" s="215">
        <v>44715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0" s="224" customFormat="1" ht="15" customHeight="1" x14ac:dyDescent="0.25">
      <c r="A21" s="215">
        <v>44715</v>
      </c>
      <c r="B21" s="364" t="s">
        <v>81</v>
      </c>
      <c r="C21" s="350" t="s">
        <v>12</v>
      </c>
      <c r="D21" s="350" t="s">
        <v>1493</v>
      </c>
      <c r="E21" s="875" t="s">
        <v>13</v>
      </c>
      <c r="F21" s="780">
        <v>4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1029"/>
      <c r="S21" s="89"/>
      <c r="T21" s="930"/>
    </row>
    <row r="22" spans="1:20" s="224" customFormat="1" x14ac:dyDescent="0.25">
      <c r="A22" s="215">
        <v>44716</v>
      </c>
      <c r="B22" s="364" t="s">
        <v>3347</v>
      </c>
      <c r="C22" s="350" t="s">
        <v>12</v>
      </c>
      <c r="D22" s="350" t="s">
        <v>1489</v>
      </c>
      <c r="E22" s="875" t="s">
        <v>15</v>
      </c>
      <c r="F22" s="780">
        <v>55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982"/>
      <c r="R22" s="861"/>
      <c r="T22" s="878"/>
    </row>
    <row r="23" spans="1:20" s="224" customFormat="1" x14ac:dyDescent="0.25">
      <c r="A23" s="215">
        <v>44716</v>
      </c>
      <c r="B23" s="364" t="s">
        <v>1906</v>
      </c>
      <c r="C23" s="350" t="s">
        <v>12</v>
      </c>
      <c r="D23" s="350" t="s">
        <v>1493</v>
      </c>
      <c r="E23" s="875" t="s">
        <v>13</v>
      </c>
      <c r="F23" s="780">
        <v>7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0" s="224" customFormat="1" x14ac:dyDescent="0.25">
      <c r="A24" s="215">
        <v>44716</v>
      </c>
      <c r="B24" s="364" t="s">
        <v>82</v>
      </c>
      <c r="C24" s="350" t="s">
        <v>12</v>
      </c>
      <c r="D24" s="350" t="s">
        <v>1493</v>
      </c>
      <c r="E24" s="875" t="s">
        <v>13</v>
      </c>
      <c r="F24" s="780">
        <v>3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0" s="224" customFormat="1" x14ac:dyDescent="0.25">
      <c r="A25" s="215">
        <v>44717</v>
      </c>
      <c r="B25" s="364" t="s">
        <v>525</v>
      </c>
      <c r="C25" s="350" t="s">
        <v>12</v>
      </c>
      <c r="D25" s="350" t="s">
        <v>1493</v>
      </c>
      <c r="E25" s="875" t="s">
        <v>13</v>
      </c>
      <c r="F25" s="780">
        <v>3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878"/>
    </row>
    <row r="26" spans="1:20" s="224" customFormat="1" x14ac:dyDescent="0.25">
      <c r="A26" s="215">
        <v>44717</v>
      </c>
      <c r="B26" s="364" t="s">
        <v>81</v>
      </c>
      <c r="C26" s="350" t="s">
        <v>12</v>
      </c>
      <c r="D26" s="350" t="s">
        <v>1493</v>
      </c>
      <c r="E26" s="875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861"/>
      <c r="T26" s="878"/>
    </row>
    <row r="27" spans="1:20" s="224" customFormat="1" ht="15.75" customHeight="1" x14ac:dyDescent="0.25">
      <c r="A27" s="215">
        <v>44718</v>
      </c>
      <c r="B27" s="873" t="s">
        <v>3348</v>
      </c>
      <c r="C27" s="879" t="s">
        <v>12</v>
      </c>
      <c r="D27" s="874"/>
      <c r="E27" s="871" t="s">
        <v>25</v>
      </c>
      <c r="F27" s="1524"/>
      <c r="G27" s="1002">
        <v>2120.71</v>
      </c>
      <c r="H27" s="538"/>
      <c r="I27" s="982"/>
      <c r="J27" s="622"/>
      <c r="K27" s="982"/>
      <c r="L27" s="622"/>
      <c r="M27" s="982"/>
      <c r="N27" s="622"/>
      <c r="O27" s="982"/>
      <c r="P27" s="622"/>
      <c r="Q27" s="982"/>
      <c r="R27" s="178"/>
    </row>
    <row r="28" spans="1:20" s="224" customFormat="1" ht="15" customHeight="1" x14ac:dyDescent="0.25">
      <c r="A28" s="215">
        <v>44718</v>
      </c>
      <c r="B28" s="862" t="s">
        <v>3310</v>
      </c>
      <c r="C28" s="879" t="s">
        <v>12</v>
      </c>
      <c r="D28" s="879" t="s">
        <v>1504</v>
      </c>
      <c r="E28" s="871" t="s">
        <v>13</v>
      </c>
      <c r="F28" s="780">
        <v>30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70</v>
      </c>
      <c r="S28" s="999"/>
      <c r="T28" s="1035"/>
    </row>
    <row r="29" spans="1:20" s="224" customFormat="1" ht="15" customHeight="1" x14ac:dyDescent="0.25">
      <c r="A29" s="215">
        <v>44718</v>
      </c>
      <c r="B29" s="882" t="s">
        <v>3349</v>
      </c>
      <c r="C29" s="879" t="s">
        <v>12</v>
      </c>
      <c r="D29" s="879" t="s">
        <v>1499</v>
      </c>
      <c r="E29" s="871" t="s">
        <v>13</v>
      </c>
      <c r="F29" s="780">
        <v>77.61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1028">
        <v>177.61</v>
      </c>
      <c r="S29" s="999"/>
      <c r="T29" s="878"/>
    </row>
    <row r="30" spans="1:20" s="224" customFormat="1" ht="15" customHeight="1" x14ac:dyDescent="0.25">
      <c r="A30" s="215">
        <v>44718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982"/>
      <c r="R30" s="861"/>
      <c r="T30" s="1035"/>
    </row>
    <row r="31" spans="1:20" x14ac:dyDescent="0.25">
      <c r="A31" s="215">
        <v>44718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622"/>
      <c r="O31" s="982"/>
      <c r="P31" s="622"/>
      <c r="Q31" s="982"/>
      <c r="R31" s="1029"/>
    </row>
    <row r="32" spans="1:20" s="224" customFormat="1" x14ac:dyDescent="0.25">
      <c r="A32" s="215">
        <v>44718</v>
      </c>
      <c r="B32" s="882" t="s">
        <v>3350</v>
      </c>
      <c r="C32" s="879" t="s">
        <v>12</v>
      </c>
      <c r="D32" s="879" t="s">
        <v>3017</v>
      </c>
      <c r="E32" s="875" t="s">
        <v>13</v>
      </c>
      <c r="F32" s="780">
        <v>557.74</v>
      </c>
      <c r="G32" s="982"/>
      <c r="H32" s="1008"/>
      <c r="I32" s="1063"/>
      <c r="J32" s="622"/>
      <c r="K32" s="982"/>
      <c r="L32" s="622"/>
      <c r="M32" s="982">
        <v>557.74</v>
      </c>
      <c r="N32" s="622"/>
      <c r="O32" s="982"/>
      <c r="P32" s="622"/>
      <c r="Q32" s="982"/>
      <c r="R32" s="861">
        <v>500</v>
      </c>
      <c r="S32" s="878" t="s">
        <v>3018</v>
      </c>
      <c r="T32" s="1035"/>
    </row>
    <row r="33" spans="1:42" s="224" customFormat="1" ht="15" customHeight="1" x14ac:dyDescent="0.25">
      <c r="A33" s="215">
        <v>44718</v>
      </c>
      <c r="B33" s="364" t="s">
        <v>3351</v>
      </c>
      <c r="C33" s="879" t="s">
        <v>12</v>
      </c>
      <c r="D33" s="879"/>
      <c r="E33" s="871" t="s">
        <v>25</v>
      </c>
      <c r="F33" s="780"/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>
        <v>400</v>
      </c>
      <c r="R33" s="927"/>
      <c r="S33" s="927"/>
      <c r="T33" s="878"/>
    </row>
    <row r="34" spans="1:42" s="224" customFormat="1" ht="15" customHeight="1" x14ac:dyDescent="0.25">
      <c r="A34" s="215">
        <v>44718</v>
      </c>
      <c r="B34" s="349" t="s">
        <v>260</v>
      </c>
      <c r="C34" s="350" t="s">
        <v>12</v>
      </c>
      <c r="D34" s="350"/>
      <c r="E34" s="480"/>
      <c r="F34" s="780">
        <v>400</v>
      </c>
      <c r="G34" s="946"/>
      <c r="H34" s="95"/>
      <c r="I34" s="1064">
        <v>400</v>
      </c>
      <c r="J34" s="622"/>
      <c r="K34" s="982"/>
      <c r="L34" s="1110"/>
      <c r="M34" s="627"/>
      <c r="N34" s="1110"/>
      <c r="O34" s="627"/>
      <c r="P34" s="1110"/>
      <c r="Q34" s="627"/>
      <c r="R34" s="1080"/>
    </row>
    <row r="35" spans="1:42" s="224" customFormat="1" x14ac:dyDescent="0.25">
      <c r="A35" s="215">
        <v>44718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18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18</v>
      </c>
      <c r="B36" s="882" t="s">
        <v>3352</v>
      </c>
      <c r="C36" s="879" t="s">
        <v>12</v>
      </c>
      <c r="D36" s="879" t="s">
        <v>1506</v>
      </c>
      <c r="E36" s="871" t="s">
        <v>13</v>
      </c>
      <c r="F36" s="780">
        <v>45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18</v>
      </c>
      <c r="B37" s="882" t="s">
        <v>2251</v>
      </c>
      <c r="C37" s="879" t="s">
        <v>12</v>
      </c>
      <c r="D37" s="879" t="s">
        <v>2157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18</v>
      </c>
      <c r="B38" s="873" t="s">
        <v>3353</v>
      </c>
      <c r="C38" s="874" t="s">
        <v>12</v>
      </c>
      <c r="D38" s="874" t="s">
        <v>1525</v>
      </c>
      <c r="E38" s="875" t="s">
        <v>13</v>
      </c>
      <c r="F38" s="780">
        <v>5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1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15">
        <v>4471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720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x14ac:dyDescent="0.25">
      <c r="A42" s="215">
        <v>44720</v>
      </c>
      <c r="B42" s="882" t="s">
        <v>14</v>
      </c>
      <c r="C42" s="879" t="s">
        <v>12</v>
      </c>
      <c r="D42" s="879" t="s">
        <v>1486</v>
      </c>
      <c r="E42" s="875" t="s">
        <v>13</v>
      </c>
      <c r="F42" s="780">
        <v>15.36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982"/>
      <c r="R42" s="861"/>
      <c r="T42" s="878"/>
    </row>
    <row r="43" spans="1:42" s="224" customFormat="1" ht="14.25" customHeight="1" x14ac:dyDescent="0.25">
      <c r="A43" s="215">
        <v>44720</v>
      </c>
      <c r="B43" s="882" t="s">
        <v>2251</v>
      </c>
      <c r="C43" s="879" t="s">
        <v>12</v>
      </c>
      <c r="D43" s="879" t="s">
        <v>2157</v>
      </c>
      <c r="E43" s="871" t="s">
        <v>15</v>
      </c>
      <c r="F43" s="780">
        <v>5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720</v>
      </c>
      <c r="B44" s="882" t="s">
        <v>2766</v>
      </c>
      <c r="C44" s="879" t="s">
        <v>12</v>
      </c>
      <c r="D44" s="879" t="s">
        <v>2157</v>
      </c>
      <c r="E44" s="871" t="s">
        <v>15</v>
      </c>
      <c r="F44" s="780">
        <v>50</v>
      </c>
      <c r="G44" s="946"/>
      <c r="H44" s="95"/>
      <c r="I44" s="1064"/>
      <c r="J44" s="622"/>
      <c r="K44" s="982"/>
      <c r="L44" s="622"/>
      <c r="M44" s="982"/>
      <c r="N44" s="622"/>
      <c r="O44" s="982"/>
      <c r="P44" s="622"/>
      <c r="Q44" s="982"/>
      <c r="R44" s="861"/>
    </row>
    <row r="45" spans="1:42" s="224" customFormat="1" ht="15" customHeight="1" x14ac:dyDescent="0.25">
      <c r="A45" s="215">
        <v>447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982"/>
      <c r="R45" s="927"/>
      <c r="S45" s="927"/>
      <c r="T45" s="878"/>
    </row>
    <row r="46" spans="1:42" s="224" customFormat="1" ht="15" customHeight="1" x14ac:dyDescent="0.25">
      <c r="A46" s="215">
        <v>44721</v>
      </c>
      <c r="B46" s="364" t="s">
        <v>1906</v>
      </c>
      <c r="C46" s="350" t="s">
        <v>12</v>
      </c>
      <c r="D46" s="350" t="s">
        <v>1493</v>
      </c>
      <c r="E46" s="875" t="s">
        <v>13</v>
      </c>
      <c r="F46" s="780">
        <v>7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22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622"/>
      <c r="K47" s="1033"/>
      <c r="L47" s="1110"/>
      <c r="M47" s="6"/>
      <c r="N47" s="1110"/>
      <c r="O47" s="6"/>
      <c r="P47" s="613"/>
      <c r="Q47" s="162">
        <v>195.69</v>
      </c>
      <c r="R47" s="1209">
        <v>0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15">
        <v>4472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20" s="224" customFormat="1" ht="15" customHeight="1" x14ac:dyDescent="0.25">
      <c r="A49" s="215">
        <v>44722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2.5</v>
      </c>
      <c r="G49" s="982"/>
      <c r="H49" s="622"/>
      <c r="I49" s="982"/>
      <c r="J49" s="622"/>
      <c r="K49" s="982"/>
      <c r="L49" s="622"/>
      <c r="M49" s="1033"/>
      <c r="N49" s="622"/>
      <c r="O49" s="1033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722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4.8</v>
      </c>
      <c r="G50" s="982"/>
      <c r="H50" s="622"/>
      <c r="I50" s="982"/>
      <c r="J50" s="622"/>
      <c r="K50" s="982"/>
      <c r="L50" s="622"/>
      <c r="M50" s="1033"/>
      <c r="N50" s="622"/>
      <c r="O50" s="1033"/>
      <c r="P50" s="1116"/>
      <c r="Q50" s="1207"/>
      <c r="R50" s="927"/>
      <c r="S50" s="927"/>
      <c r="T50" s="878"/>
    </row>
    <row r="51" spans="1:20" s="224" customFormat="1" ht="15" customHeight="1" x14ac:dyDescent="0.25">
      <c r="A51" s="215">
        <v>44722</v>
      </c>
      <c r="B51" s="364" t="s">
        <v>134</v>
      </c>
      <c r="C51" s="350" t="s">
        <v>12</v>
      </c>
      <c r="D51" s="350" t="s">
        <v>1493</v>
      </c>
      <c r="E51" s="875" t="s">
        <v>13</v>
      </c>
      <c r="F51" s="780">
        <v>8</v>
      </c>
      <c r="G51" s="982"/>
      <c r="H51" s="622"/>
      <c r="I51" s="982"/>
      <c r="J51" s="622"/>
      <c r="K51" s="982"/>
      <c r="L51" s="622"/>
      <c r="M51" s="1033"/>
      <c r="N51" s="622"/>
      <c r="O51" s="1033"/>
      <c r="P51" s="1116"/>
      <c r="Q51" s="1207"/>
      <c r="R51" s="927"/>
      <c r="S51" s="927"/>
      <c r="T51" s="878"/>
    </row>
    <row r="52" spans="1:20" s="224" customFormat="1" x14ac:dyDescent="0.25">
      <c r="A52" s="215">
        <v>44723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8.49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982"/>
      <c r="R52" s="861"/>
      <c r="T52" s="878"/>
    </row>
    <row r="53" spans="1:20" s="224" customFormat="1" ht="15" customHeight="1" x14ac:dyDescent="0.25">
      <c r="A53" s="215">
        <v>44723</v>
      </c>
      <c r="B53" s="882" t="s">
        <v>2629</v>
      </c>
      <c r="C53" s="879" t="s">
        <v>19</v>
      </c>
      <c r="D53" s="879" t="s">
        <v>1489</v>
      </c>
      <c r="E53" s="875" t="s">
        <v>13</v>
      </c>
      <c r="F53" s="780">
        <v>111.3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1110"/>
      <c r="Q53" s="1208"/>
      <c r="R53" s="927"/>
      <c r="S53" s="927"/>
      <c r="T53" s="878"/>
    </row>
    <row r="54" spans="1:20" s="224" customFormat="1" ht="15" customHeight="1" x14ac:dyDescent="0.25">
      <c r="A54" s="215">
        <v>44723</v>
      </c>
      <c r="B54" s="882" t="s">
        <v>2766</v>
      </c>
      <c r="C54" s="879" t="s">
        <v>12</v>
      </c>
      <c r="D54" s="879" t="s">
        <v>2157</v>
      </c>
      <c r="E54" s="871" t="s">
        <v>15</v>
      </c>
      <c r="F54" s="780">
        <v>50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20" s="224" customFormat="1" ht="15" customHeight="1" x14ac:dyDescent="0.25">
      <c r="A55" s="215">
        <v>44723</v>
      </c>
      <c r="B55" s="882" t="s">
        <v>3355</v>
      </c>
      <c r="C55" s="879" t="s">
        <v>12</v>
      </c>
      <c r="D55" s="879" t="s">
        <v>1489</v>
      </c>
      <c r="E55" s="875" t="s">
        <v>13</v>
      </c>
      <c r="F55" s="780">
        <v>7.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13"/>
      <c r="Q55" s="64"/>
      <c r="R55" s="927"/>
      <c r="S55" s="927"/>
      <c r="T55" s="878"/>
    </row>
    <row r="56" spans="1:20" s="224" customFormat="1" ht="15" customHeight="1" x14ac:dyDescent="0.25">
      <c r="A56" s="215">
        <v>44723</v>
      </c>
      <c r="B56" s="364" t="s">
        <v>3120</v>
      </c>
      <c r="C56" s="350" t="s">
        <v>12</v>
      </c>
      <c r="D56" s="350" t="s">
        <v>1493</v>
      </c>
      <c r="E56" s="875" t="s">
        <v>13</v>
      </c>
      <c r="F56" s="780">
        <v>17</v>
      </c>
      <c r="G56" s="982"/>
      <c r="H56" s="622"/>
      <c r="I56" s="982"/>
      <c r="J56" s="622"/>
      <c r="K56" s="982"/>
      <c r="L56" s="622"/>
      <c r="M56" s="1033"/>
      <c r="N56" s="622"/>
      <c r="O56" s="1033"/>
      <c r="P56" s="1116"/>
      <c r="Q56" s="1215"/>
      <c r="R56" s="927"/>
      <c r="S56" s="927"/>
      <c r="T56" s="878"/>
    </row>
    <row r="57" spans="1:20" s="224" customFormat="1" ht="15" customHeight="1" x14ac:dyDescent="0.25">
      <c r="A57" s="215">
        <v>44723</v>
      </c>
      <c r="B57" s="364" t="s">
        <v>3356</v>
      </c>
      <c r="C57" s="350" t="s">
        <v>12</v>
      </c>
      <c r="D57" s="350" t="s">
        <v>1493</v>
      </c>
      <c r="E57" s="875" t="s">
        <v>13</v>
      </c>
      <c r="F57" s="780">
        <v>33</v>
      </c>
      <c r="G57" s="982"/>
      <c r="H57" s="622"/>
      <c r="I57" s="982"/>
      <c r="J57" s="622"/>
      <c r="K57" s="982"/>
      <c r="L57" s="622"/>
      <c r="M57" s="982"/>
      <c r="N57" s="622"/>
      <c r="O57" s="982"/>
      <c r="P57" s="1116"/>
      <c r="Q57" s="1215"/>
      <c r="R57" s="927"/>
      <c r="S57" s="927"/>
      <c r="T57" s="878"/>
    </row>
    <row r="58" spans="1:20" s="224" customFormat="1" x14ac:dyDescent="0.25">
      <c r="A58" s="215">
        <v>44724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12.8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982"/>
      <c r="R58" s="861"/>
      <c r="T58" s="878"/>
    </row>
    <row r="59" spans="1:20" s="224" customFormat="1" ht="15" customHeight="1" x14ac:dyDescent="0.25">
      <c r="A59" s="215">
        <v>44724</v>
      </c>
      <c r="B59" s="364" t="s">
        <v>3283</v>
      </c>
      <c r="C59" s="350" t="s">
        <v>12</v>
      </c>
      <c r="D59" s="350" t="s">
        <v>1506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x14ac:dyDescent="0.25">
      <c r="A60" s="215">
        <v>44724</v>
      </c>
      <c r="B60" s="364" t="s">
        <v>525</v>
      </c>
      <c r="C60" s="350" t="s">
        <v>12</v>
      </c>
      <c r="D60" s="350" t="s">
        <v>1493</v>
      </c>
      <c r="E60" s="875" t="s">
        <v>13</v>
      </c>
      <c r="F60" s="780">
        <v>30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982"/>
      <c r="R60" s="861"/>
      <c r="T60" s="878"/>
    </row>
    <row r="61" spans="1:20" s="224" customFormat="1" ht="15" customHeight="1" x14ac:dyDescent="0.25">
      <c r="A61" s="215">
        <v>44724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12.5</v>
      </c>
      <c r="G61" s="982"/>
      <c r="H61" s="1060"/>
      <c r="I61" s="1033"/>
      <c r="J61" s="880"/>
      <c r="K61" s="1033"/>
      <c r="L61" s="880"/>
      <c r="M61" s="1033"/>
      <c r="N61" s="880"/>
      <c r="O61" s="1033"/>
      <c r="P61" s="622"/>
      <c r="Q61" s="982"/>
      <c r="R61" s="1080"/>
      <c r="S61" s="927"/>
      <c r="T61" s="878"/>
    </row>
    <row r="62" spans="1:20" s="224" customFormat="1" ht="15" customHeight="1" x14ac:dyDescent="0.25">
      <c r="A62" s="215">
        <v>44725</v>
      </c>
      <c r="B62" s="882" t="s">
        <v>256</v>
      </c>
      <c r="C62" s="879"/>
      <c r="D62" s="879"/>
      <c r="E62" s="875" t="s">
        <v>25</v>
      </c>
      <c r="F62" s="780"/>
      <c r="G62" s="982">
        <v>300</v>
      </c>
      <c r="H62" s="1060">
        <v>3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20" s="224" customFormat="1" ht="14.25" customHeight="1" x14ac:dyDescent="0.25">
      <c r="A63" s="215">
        <v>44725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8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726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>
        <f>P64</f>
        <v>10018.26</v>
      </c>
      <c r="P64" s="622">
        <v>10018.26</v>
      </c>
      <c r="Q64" s="982"/>
      <c r="R64" s="927"/>
      <c r="S64" s="927"/>
      <c r="T64" s="878"/>
    </row>
    <row r="65" spans="1:20" s="224" customFormat="1" ht="15" customHeight="1" x14ac:dyDescent="0.25">
      <c r="A65" s="215">
        <v>4472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0" s="224" customFormat="1" ht="15" customHeight="1" x14ac:dyDescent="0.25">
      <c r="A66" s="215">
        <v>44728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7.2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customHeight="1" x14ac:dyDescent="0.25">
      <c r="A67" s="215">
        <v>44728</v>
      </c>
      <c r="B67" s="364" t="s">
        <v>81</v>
      </c>
      <c r="C67" s="350" t="s">
        <v>12</v>
      </c>
      <c r="D67" s="350" t="s">
        <v>1493</v>
      </c>
      <c r="E67" s="875" t="s">
        <v>13</v>
      </c>
      <c r="F67" s="780">
        <v>4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0" s="224" customFormat="1" ht="15" customHeight="1" x14ac:dyDescent="0.25">
      <c r="A68" s="215">
        <v>44728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13.1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0" s="224" customFormat="1" ht="15" customHeight="1" x14ac:dyDescent="0.25">
      <c r="A69" s="215">
        <v>44728</v>
      </c>
      <c r="B69" s="882" t="s">
        <v>82</v>
      </c>
      <c r="C69" s="879" t="s">
        <v>12</v>
      </c>
      <c r="D69" s="879" t="s">
        <v>1493</v>
      </c>
      <c r="E69" s="875" t="s">
        <v>13</v>
      </c>
      <c r="F69" s="780">
        <v>2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729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customHeight="1" x14ac:dyDescent="0.25">
      <c r="A71" s="215">
        <v>44729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35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4.25" customHeight="1" x14ac:dyDescent="0.25">
      <c r="A72" s="215">
        <v>44729</v>
      </c>
      <c r="B72" s="882" t="s">
        <v>2251</v>
      </c>
      <c r="C72" s="879" t="s">
        <v>12</v>
      </c>
      <c r="D72" s="879" t="s">
        <v>2157</v>
      </c>
      <c r="E72" s="871" t="s">
        <v>13</v>
      </c>
      <c r="F72" s="780">
        <v>4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T72" s="878"/>
    </row>
    <row r="73" spans="1:20" s="224" customFormat="1" ht="15" customHeight="1" x14ac:dyDescent="0.25">
      <c r="A73" s="215">
        <v>44729</v>
      </c>
      <c r="B73" s="882" t="s">
        <v>2766</v>
      </c>
      <c r="C73" s="879" t="s">
        <v>12</v>
      </c>
      <c r="D73" s="879" t="s">
        <v>2157</v>
      </c>
      <c r="E73" s="871" t="s">
        <v>13</v>
      </c>
      <c r="F73" s="780">
        <v>40</v>
      </c>
      <c r="G73" s="946"/>
      <c r="H73" s="95"/>
      <c r="I73" s="1064"/>
      <c r="J73" s="622"/>
      <c r="K73" s="982"/>
      <c r="L73" s="622"/>
      <c r="M73" s="982"/>
      <c r="N73" s="622"/>
      <c r="O73" s="982"/>
      <c r="P73" s="622"/>
      <c r="Q73" s="982"/>
      <c r="R73" s="861"/>
    </row>
    <row r="74" spans="1:20" s="224" customFormat="1" ht="15" customHeight="1" x14ac:dyDescent="0.25">
      <c r="A74" s="215">
        <v>44729</v>
      </c>
      <c r="B74" s="364" t="s">
        <v>3357</v>
      </c>
      <c r="C74" s="350" t="s">
        <v>12</v>
      </c>
      <c r="D74" s="350" t="s">
        <v>1491</v>
      </c>
      <c r="E74" s="875" t="s">
        <v>15</v>
      </c>
      <c r="F74" s="780">
        <v>5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729</v>
      </c>
      <c r="B75" s="364" t="s">
        <v>3358</v>
      </c>
      <c r="C75" s="350" t="s">
        <v>12</v>
      </c>
      <c r="D75" s="350" t="s">
        <v>1491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customHeight="1" x14ac:dyDescent="0.25">
      <c r="A76" s="215">
        <v>44730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8.369999999999999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730</v>
      </c>
      <c r="B77" s="364" t="s">
        <v>81</v>
      </c>
      <c r="C77" s="350" t="s">
        <v>12</v>
      </c>
      <c r="D77" s="350" t="s">
        <v>1493</v>
      </c>
      <c r="E77" s="875" t="s">
        <v>13</v>
      </c>
      <c r="F77" s="780">
        <v>4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730</v>
      </c>
      <c r="B78" s="364" t="s">
        <v>2851</v>
      </c>
      <c r="C78" s="350" t="s">
        <v>12</v>
      </c>
      <c r="D78" s="350" t="s">
        <v>1493</v>
      </c>
      <c r="E78" s="875" t="s">
        <v>13</v>
      </c>
      <c r="F78" s="780">
        <v>13.38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730</v>
      </c>
      <c r="B79" s="364" t="s">
        <v>3359</v>
      </c>
      <c r="C79" s="350" t="s">
        <v>12</v>
      </c>
      <c r="D79" s="350" t="s">
        <v>1489</v>
      </c>
      <c r="E79" s="875" t="s">
        <v>15</v>
      </c>
      <c r="F79" s="780">
        <v>10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0" s="224" customFormat="1" ht="15" customHeight="1" x14ac:dyDescent="0.25">
      <c r="A80" s="215">
        <v>44730</v>
      </c>
      <c r="B80" s="364" t="s">
        <v>3360</v>
      </c>
      <c r="C80" s="350" t="s">
        <v>12</v>
      </c>
      <c r="D80" s="350" t="s">
        <v>1489</v>
      </c>
      <c r="E80" s="875" t="s">
        <v>15</v>
      </c>
      <c r="F80" s="780">
        <v>120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customHeight="1" x14ac:dyDescent="0.25">
      <c r="A81" s="215">
        <v>44731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8.9700000000000006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customHeight="1" x14ac:dyDescent="0.25">
      <c r="A82" s="215">
        <v>44731</v>
      </c>
      <c r="B82" s="873" t="s">
        <v>443</v>
      </c>
      <c r="C82" s="879" t="s">
        <v>12</v>
      </c>
      <c r="D82" s="879" t="s">
        <v>1493</v>
      </c>
      <c r="E82" s="871" t="s">
        <v>13</v>
      </c>
      <c r="F82" s="780">
        <v>10.6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customHeight="1" x14ac:dyDescent="0.25">
      <c r="A83" s="215">
        <v>44732</v>
      </c>
      <c r="B83" s="882" t="s">
        <v>3361</v>
      </c>
      <c r="C83" s="350" t="s">
        <v>12</v>
      </c>
      <c r="D83" s="350"/>
      <c r="E83" s="480" t="s">
        <v>25</v>
      </c>
      <c r="F83" s="622"/>
      <c r="G83" s="982">
        <v>2000</v>
      </c>
      <c r="H83" s="1008"/>
      <c r="I83" s="1063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6" s="224" customFormat="1" ht="15" customHeight="1" x14ac:dyDescent="0.25">
      <c r="A84" s="215">
        <v>4473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160</v>
      </c>
      <c r="G84" s="982"/>
      <c r="H84" s="1009"/>
      <c r="I84" s="1063"/>
      <c r="J84" s="853"/>
      <c r="K84" s="982"/>
      <c r="L84" s="853"/>
      <c r="M84" s="982"/>
      <c r="N84" s="853"/>
      <c r="O84" s="982"/>
      <c r="P84" s="622"/>
      <c r="Q84" s="982"/>
      <c r="R84" s="3166" t="s">
        <v>3362</v>
      </c>
      <c r="S84" s="3166"/>
      <c r="T84" s="3166"/>
      <c r="U84" s="3166"/>
      <c r="V84" s="3166"/>
      <c r="W84" s="3166"/>
      <c r="X84" s="3166"/>
      <c r="Y84" s="3166"/>
      <c r="Z84" s="3166"/>
    </row>
    <row r="85" spans="1:26" s="224" customFormat="1" x14ac:dyDescent="0.25">
      <c r="A85" s="215">
        <v>4473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3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1029"/>
      <c r="S85" s="89"/>
      <c r="T85" s="930"/>
    </row>
    <row r="86" spans="1:26" s="224" customFormat="1" ht="15" customHeight="1" x14ac:dyDescent="0.25">
      <c r="A86" s="215">
        <v>44732</v>
      </c>
      <c r="B86" s="349" t="s">
        <v>3363</v>
      </c>
      <c r="C86" s="887" t="s">
        <v>12</v>
      </c>
      <c r="D86" s="350" t="s">
        <v>1489</v>
      </c>
      <c r="E86" s="887" t="s">
        <v>13</v>
      </c>
      <c r="F86" s="613">
        <v>155.77000000000001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6" s="224" customFormat="1" ht="15" customHeight="1" x14ac:dyDescent="0.25">
      <c r="A87" s="215">
        <v>44732</v>
      </c>
      <c r="B87" s="349" t="s">
        <v>3363</v>
      </c>
      <c r="C87" s="887" t="s">
        <v>12</v>
      </c>
      <c r="D87" s="1005" t="s">
        <v>1491</v>
      </c>
      <c r="E87" s="887" t="s">
        <v>13</v>
      </c>
      <c r="F87" s="1116">
        <v>71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732</v>
      </c>
      <c r="B88" s="882" t="s">
        <v>3364</v>
      </c>
      <c r="C88" s="879" t="s">
        <v>12</v>
      </c>
      <c r="D88" s="879" t="s">
        <v>1499</v>
      </c>
      <c r="E88" s="871" t="s">
        <v>13</v>
      </c>
      <c r="F88" s="780">
        <v>37.85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982"/>
      <c r="R88" s="861"/>
      <c r="T88" s="1123"/>
      <c r="U88" s="999"/>
    </row>
    <row r="89" spans="1:26" s="224" customFormat="1" ht="15" customHeight="1" x14ac:dyDescent="0.25">
      <c r="A89" s="215">
        <v>44732</v>
      </c>
      <c r="B89" s="882" t="s">
        <v>3365</v>
      </c>
      <c r="C89" s="879" t="s">
        <v>12</v>
      </c>
      <c r="D89" s="879" t="s">
        <v>1506</v>
      </c>
      <c r="E89" s="875" t="s">
        <v>13</v>
      </c>
      <c r="F89" s="780">
        <v>10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982"/>
      <c r="R89" s="927"/>
      <c r="T89" s="878"/>
    </row>
    <row r="90" spans="1:26" s="224" customFormat="1" ht="15" customHeight="1" x14ac:dyDescent="0.25">
      <c r="A90" s="215">
        <v>44732</v>
      </c>
      <c r="B90" s="882" t="s">
        <v>3366</v>
      </c>
      <c r="C90" s="879" t="s">
        <v>12</v>
      </c>
      <c r="D90" s="879" t="s">
        <v>1491</v>
      </c>
      <c r="E90" s="875" t="s">
        <v>13</v>
      </c>
      <c r="F90" s="780">
        <v>5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622"/>
      <c r="Q90" s="982"/>
      <c r="R90" s="927"/>
      <c r="T90" s="878"/>
    </row>
    <row r="91" spans="1:26" s="224" customFormat="1" ht="15" customHeight="1" x14ac:dyDescent="0.25">
      <c r="A91" s="215">
        <v>44732</v>
      </c>
      <c r="B91" s="882" t="s">
        <v>3367</v>
      </c>
      <c r="C91" s="879" t="s">
        <v>12</v>
      </c>
      <c r="D91" s="879" t="s">
        <v>1489</v>
      </c>
      <c r="E91" s="871" t="s">
        <v>15</v>
      </c>
      <c r="F91" s="780">
        <v>1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6" s="224" customFormat="1" ht="15" customHeight="1" x14ac:dyDescent="0.25">
      <c r="A92" s="215">
        <v>44732</v>
      </c>
      <c r="B92" s="349" t="s">
        <v>260</v>
      </c>
      <c r="C92" s="350" t="s">
        <v>12</v>
      </c>
      <c r="D92" s="350"/>
      <c r="E92" s="480"/>
      <c r="F92" s="780">
        <v>400</v>
      </c>
      <c r="G92" s="946"/>
      <c r="H92" s="95"/>
      <c r="I92" s="1064">
        <v>400</v>
      </c>
      <c r="J92" s="622"/>
      <c r="K92" s="982"/>
      <c r="L92" s="1116"/>
      <c r="M92" s="627"/>
      <c r="N92" s="1116"/>
      <c r="O92" s="627"/>
      <c r="P92" s="1216"/>
      <c r="Q92" s="1217"/>
    </row>
    <row r="93" spans="1:26" s="224" customFormat="1" ht="15" customHeight="1" x14ac:dyDescent="0.25">
      <c r="A93" s="215">
        <v>4473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8</v>
      </c>
      <c r="G93" s="982"/>
      <c r="H93" s="1060"/>
      <c r="I93" s="1033"/>
      <c r="J93" s="880"/>
      <c r="K93" s="1033"/>
      <c r="L93" s="880"/>
      <c r="M93" s="1033"/>
      <c r="N93" s="880"/>
      <c r="O93" s="1033"/>
      <c r="P93" s="880"/>
      <c r="Q93" s="1033"/>
      <c r="R93" s="1080"/>
      <c r="S93" s="927"/>
      <c r="T93" s="878"/>
    </row>
    <row r="94" spans="1:26" s="224" customFormat="1" ht="14.25" customHeight="1" x14ac:dyDescent="0.25">
      <c r="A94" s="215">
        <v>44732</v>
      </c>
      <c r="B94" s="882" t="s">
        <v>2251</v>
      </c>
      <c r="C94" s="879" t="s">
        <v>12</v>
      </c>
      <c r="D94" s="879" t="s">
        <v>2157</v>
      </c>
      <c r="E94" s="871" t="s">
        <v>15</v>
      </c>
      <c r="F94" s="780">
        <v>70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732</v>
      </c>
      <c r="B95" s="882" t="s">
        <v>478</v>
      </c>
      <c r="C95" s="879" t="s">
        <v>12</v>
      </c>
      <c r="D95" s="879" t="s">
        <v>1489</v>
      </c>
      <c r="E95" s="871" t="s">
        <v>13</v>
      </c>
      <c r="F95" s="780">
        <v>11.9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6" s="224" customFormat="1" ht="15" customHeight="1" x14ac:dyDescent="0.25">
      <c r="A96" s="215">
        <v>4473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1060"/>
      <c r="I96" s="1033"/>
      <c r="J96" s="880"/>
      <c r="K96" s="1033"/>
      <c r="L96" s="880"/>
      <c r="M96" s="1033"/>
      <c r="N96" s="880"/>
      <c r="O96" s="1033"/>
      <c r="P96" s="880"/>
      <c r="Q96" s="1033"/>
      <c r="R96" s="1080"/>
      <c r="S96" s="927"/>
      <c r="T96" s="878"/>
    </row>
    <row r="97" spans="1:21" s="224" customFormat="1" ht="15" customHeight="1" x14ac:dyDescent="0.25">
      <c r="A97" s="215">
        <v>44733</v>
      </c>
      <c r="B97" s="882" t="s">
        <v>1761</v>
      </c>
      <c r="C97" s="879" t="s">
        <v>12</v>
      </c>
      <c r="D97" s="879" t="s">
        <v>1493</v>
      </c>
      <c r="E97" s="875" t="s">
        <v>13</v>
      </c>
      <c r="F97" s="780">
        <v>1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033"/>
      <c r="R97" s="927"/>
      <c r="T97" s="878"/>
    </row>
    <row r="98" spans="1:21" s="224" customFormat="1" ht="15" customHeight="1" x14ac:dyDescent="0.25">
      <c r="A98" s="215">
        <v>44733</v>
      </c>
      <c r="B98" s="882" t="s">
        <v>3368</v>
      </c>
      <c r="C98" s="879" t="s">
        <v>12</v>
      </c>
      <c r="D98" s="879" t="s">
        <v>1489</v>
      </c>
      <c r="E98" s="875" t="s">
        <v>13</v>
      </c>
      <c r="F98" s="780">
        <v>4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033"/>
      <c r="R98" s="927"/>
      <c r="T98" s="878"/>
    </row>
    <row r="99" spans="1:21" s="224" customFormat="1" ht="15" customHeight="1" x14ac:dyDescent="0.25">
      <c r="A99" s="215">
        <v>44734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82"/>
      <c r="H99" s="1060"/>
      <c r="I99" s="1033"/>
      <c r="J99" s="880"/>
      <c r="K99" s="1033"/>
      <c r="L99" s="880"/>
      <c r="M99" s="1033"/>
      <c r="N99" s="880"/>
      <c r="O99" s="1033"/>
      <c r="P99" s="880"/>
      <c r="Q99" s="1033"/>
      <c r="R99" s="1080"/>
      <c r="S99" s="927"/>
      <c r="T99" s="878"/>
    </row>
    <row r="100" spans="1:21" s="224" customFormat="1" ht="15" customHeight="1" x14ac:dyDescent="0.25">
      <c r="A100" s="215">
        <v>44734</v>
      </c>
      <c r="B100" s="882" t="s">
        <v>3369</v>
      </c>
      <c r="C100" s="879" t="s">
        <v>12</v>
      </c>
      <c r="D100" s="879" t="s">
        <v>1506</v>
      </c>
      <c r="E100" s="875" t="s">
        <v>15</v>
      </c>
      <c r="F100" s="780">
        <v>60</v>
      </c>
      <c r="G100" s="982"/>
      <c r="H100" s="1060"/>
      <c r="I100" s="1033"/>
      <c r="J100" s="880"/>
      <c r="K100" s="1033"/>
      <c r="L100" s="880"/>
      <c r="M100" s="1033"/>
      <c r="N100" s="880"/>
      <c r="O100" s="1033"/>
      <c r="P100" s="880"/>
      <c r="Q100" s="1033"/>
      <c r="R100" s="1080"/>
      <c r="S100" s="927"/>
      <c r="T100" s="878"/>
    </row>
    <row r="101" spans="1:21" s="224" customFormat="1" ht="15" customHeight="1" x14ac:dyDescent="0.25">
      <c r="A101" s="215">
        <v>4473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15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59"/>
      <c r="S101" s="959"/>
      <c r="T101" s="878"/>
    </row>
    <row r="102" spans="1:21" s="224" customFormat="1" ht="15" customHeight="1" x14ac:dyDescent="0.25">
      <c r="A102" s="215">
        <v>44735</v>
      </c>
      <c r="B102" s="862" t="s">
        <v>3330</v>
      </c>
      <c r="C102" s="879" t="s">
        <v>12</v>
      </c>
      <c r="D102" s="879" t="s">
        <v>1504</v>
      </c>
      <c r="E102" s="871" t="s">
        <v>13</v>
      </c>
      <c r="F102" s="622">
        <v>25.9</v>
      </c>
      <c r="G102" s="1034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941"/>
      <c r="T102" s="878"/>
    </row>
    <row r="103" spans="1:21" s="224" customFormat="1" ht="15" customHeight="1" x14ac:dyDescent="0.25">
      <c r="A103" s="215">
        <v>44735</v>
      </c>
      <c r="B103" s="882" t="s">
        <v>3370</v>
      </c>
      <c r="C103" s="879" t="s">
        <v>12</v>
      </c>
      <c r="D103" s="879" t="s">
        <v>1523</v>
      </c>
      <c r="E103" s="875" t="s">
        <v>13</v>
      </c>
      <c r="F103" s="780">
        <v>2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7"/>
    </row>
    <row r="104" spans="1:21" s="224" customFormat="1" ht="15" customHeight="1" x14ac:dyDescent="0.25">
      <c r="A104" s="215">
        <v>44735</v>
      </c>
      <c r="B104" s="882" t="s">
        <v>3371</v>
      </c>
      <c r="C104" s="879" t="s">
        <v>12</v>
      </c>
      <c r="D104" s="879" t="s">
        <v>1489</v>
      </c>
      <c r="E104" s="875" t="s">
        <v>13</v>
      </c>
      <c r="F104" s="780">
        <v>50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7"/>
    </row>
    <row r="105" spans="1:21" s="224" customFormat="1" ht="15" customHeight="1" x14ac:dyDescent="0.25">
      <c r="A105" s="215">
        <v>44735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7"/>
    </row>
    <row r="106" spans="1:21" s="224" customFormat="1" ht="15" customHeight="1" x14ac:dyDescent="0.25">
      <c r="A106" s="215">
        <v>44735</v>
      </c>
      <c r="B106" s="882" t="s">
        <v>2251</v>
      </c>
      <c r="C106" s="879" t="s">
        <v>12</v>
      </c>
      <c r="D106" s="879" t="s">
        <v>2157</v>
      </c>
      <c r="E106" s="871" t="s">
        <v>15</v>
      </c>
      <c r="F106" s="780">
        <v>50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117"/>
      <c r="U106" s="958"/>
    </row>
    <row r="107" spans="1:21" s="224" customFormat="1" ht="15" customHeight="1" x14ac:dyDescent="0.25">
      <c r="A107" s="215">
        <v>44735</v>
      </c>
      <c r="B107" s="882" t="s">
        <v>1906</v>
      </c>
      <c r="C107" s="879" t="s">
        <v>12</v>
      </c>
      <c r="D107" s="879" t="s">
        <v>1493</v>
      </c>
      <c r="E107" s="871" t="s">
        <v>13</v>
      </c>
      <c r="F107" s="780">
        <v>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73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13.11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927"/>
      <c r="S108" s="927"/>
      <c r="T108" s="878"/>
    </row>
    <row r="109" spans="1:21" s="224" customFormat="1" ht="15" customHeight="1" x14ac:dyDescent="0.25">
      <c r="A109" s="215">
        <v>44737</v>
      </c>
      <c r="B109" s="882" t="s">
        <v>2251</v>
      </c>
      <c r="C109" s="879" t="s">
        <v>12</v>
      </c>
      <c r="D109" s="879" t="s">
        <v>2157</v>
      </c>
      <c r="E109" s="871" t="s">
        <v>15</v>
      </c>
      <c r="F109" s="780">
        <v>5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737</v>
      </c>
      <c r="B110" s="882" t="s">
        <v>3372</v>
      </c>
      <c r="C110" s="879" t="s">
        <v>19</v>
      </c>
      <c r="D110" s="879" t="s">
        <v>1523</v>
      </c>
      <c r="E110" s="871" t="s">
        <v>13</v>
      </c>
      <c r="F110" s="780">
        <v>67.28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982"/>
      <c r="R110" s="861"/>
    </row>
    <row r="111" spans="1:21" s="224" customFormat="1" ht="15" customHeight="1" x14ac:dyDescent="0.25">
      <c r="A111" s="215">
        <v>44738</v>
      </c>
      <c r="B111" s="882" t="s">
        <v>3373</v>
      </c>
      <c r="C111" s="879" t="s">
        <v>12</v>
      </c>
      <c r="D111" s="879" t="s">
        <v>1491</v>
      </c>
      <c r="E111" s="871" t="s">
        <v>15</v>
      </c>
      <c r="F111" s="780">
        <v>1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1110"/>
      <c r="Q111" s="1208"/>
      <c r="R111" s="1028"/>
      <c r="U111" s="958"/>
    </row>
    <row r="112" spans="1:21" s="224" customFormat="1" ht="15" customHeight="1" x14ac:dyDescent="0.25">
      <c r="A112" s="215">
        <v>44738</v>
      </c>
      <c r="B112" s="882" t="s">
        <v>443</v>
      </c>
      <c r="C112" s="879" t="s">
        <v>12</v>
      </c>
      <c r="D112" s="879" t="s">
        <v>1493</v>
      </c>
      <c r="E112" s="871" t="s">
        <v>13</v>
      </c>
      <c r="F112" s="780">
        <v>12.93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1028"/>
      <c r="U112" s="958"/>
    </row>
    <row r="113" spans="1:21" s="224" customFormat="1" ht="15" customHeight="1" x14ac:dyDescent="0.25">
      <c r="A113" s="215">
        <v>4473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7"/>
    </row>
    <row r="114" spans="1:21" s="224" customFormat="1" ht="15" customHeight="1" x14ac:dyDescent="0.25">
      <c r="A114" s="215">
        <v>44739</v>
      </c>
      <c r="B114" s="882" t="s">
        <v>3374</v>
      </c>
      <c r="C114" s="879" t="s">
        <v>12</v>
      </c>
      <c r="D114" s="879" t="s">
        <v>1525</v>
      </c>
      <c r="E114" s="871" t="s">
        <v>13</v>
      </c>
      <c r="F114" s="780">
        <v>52.19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15">
        <v>4474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867"/>
    </row>
    <row r="116" spans="1:21" s="224" customFormat="1" ht="15" customHeight="1" x14ac:dyDescent="0.25">
      <c r="A116" s="215">
        <v>44740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6.73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861"/>
      <c r="T116" s="1035"/>
    </row>
    <row r="117" spans="1:21" s="224" customFormat="1" ht="15" customHeight="1" x14ac:dyDescent="0.25">
      <c r="A117" s="215">
        <v>44740</v>
      </c>
      <c r="B117" s="882" t="s">
        <v>2251</v>
      </c>
      <c r="C117" s="879" t="s">
        <v>12</v>
      </c>
      <c r="D117" s="879" t="s">
        <v>2157</v>
      </c>
      <c r="E117" s="871" t="s">
        <v>13</v>
      </c>
      <c r="F117" s="780">
        <v>8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1117"/>
      <c r="U117" s="958"/>
    </row>
    <row r="118" spans="1:21" s="224" customFormat="1" ht="15" customHeight="1" x14ac:dyDescent="0.25">
      <c r="A118" s="215">
        <v>44741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customHeight="1" x14ac:dyDescent="0.25">
      <c r="A119" s="215">
        <v>44741</v>
      </c>
      <c r="B119" s="349" t="s">
        <v>3375</v>
      </c>
      <c r="C119" s="350" t="s">
        <v>12</v>
      </c>
      <c r="D119" s="350" t="s">
        <v>1522</v>
      </c>
      <c r="E119" s="480" t="s">
        <v>13</v>
      </c>
      <c r="F119" s="780">
        <v>5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15">
        <v>44741</v>
      </c>
      <c r="B120" s="882" t="s">
        <v>256</v>
      </c>
      <c r="C120" s="879"/>
      <c r="D120" s="879"/>
      <c r="E120" s="875" t="s">
        <v>25</v>
      </c>
      <c r="F120" s="780"/>
      <c r="G120" s="982">
        <v>100</v>
      </c>
      <c r="H120" s="1060">
        <v>100</v>
      </c>
      <c r="I120" s="1033"/>
      <c r="J120" s="880"/>
      <c r="K120" s="1033"/>
      <c r="L120" s="880"/>
      <c r="M120" s="1033"/>
      <c r="N120" s="880"/>
      <c r="O120" s="1033"/>
      <c r="P120" s="880"/>
      <c r="Q120" s="1033"/>
      <c r="R120" s="1080"/>
      <c r="S120" s="927"/>
      <c r="T120" s="878"/>
    </row>
    <row r="121" spans="1:21" s="224" customFormat="1" ht="15" customHeight="1" x14ac:dyDescent="0.25">
      <c r="A121" s="215">
        <v>4474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39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15">
        <v>44742</v>
      </c>
      <c r="B122" s="364" t="s">
        <v>3376</v>
      </c>
      <c r="C122" s="350" t="s">
        <v>12</v>
      </c>
      <c r="D122" s="350"/>
      <c r="E122" s="875" t="s">
        <v>25</v>
      </c>
      <c r="F122" s="780"/>
      <c r="G122" s="982">
        <v>151.51</v>
      </c>
      <c r="H122" s="1008"/>
      <c r="I122" s="1063"/>
      <c r="J122" s="622"/>
      <c r="K122" s="982"/>
      <c r="L122" s="622"/>
      <c r="M122" s="982"/>
      <c r="N122" s="622"/>
      <c r="O122" s="982"/>
      <c r="P122" s="880"/>
      <c r="Q122" s="1033"/>
      <c r="R122" s="861"/>
      <c r="T122" s="1080"/>
      <c r="U122" s="999"/>
    </row>
    <row r="123" spans="1:21" s="224" customFormat="1" ht="15" customHeight="1" x14ac:dyDescent="0.25">
      <c r="A123" s="215">
        <v>44742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867"/>
    </row>
    <row r="124" spans="1:21" s="224" customFormat="1" ht="15" customHeight="1" x14ac:dyDescent="0.25">
      <c r="A124" s="215">
        <v>44742</v>
      </c>
      <c r="B124" s="882" t="s">
        <v>17</v>
      </c>
      <c r="C124" s="879" t="s">
        <v>12</v>
      </c>
      <c r="D124" s="879" t="s">
        <v>1493</v>
      </c>
      <c r="E124" s="875" t="s">
        <v>13</v>
      </c>
      <c r="F124" s="780">
        <v>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7"/>
    </row>
    <row r="125" spans="1:21" s="224" customFormat="1" x14ac:dyDescent="0.25">
      <c r="A125" s="215">
        <v>44742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.49</v>
      </c>
      <c r="G125" s="982"/>
      <c r="H125" s="1008"/>
      <c r="I125" s="1063"/>
      <c r="J125" s="622"/>
      <c r="K125" s="982"/>
      <c r="L125" s="622"/>
      <c r="M125" s="982"/>
      <c r="N125" s="622"/>
      <c r="O125" s="982"/>
      <c r="P125" s="622"/>
      <c r="Q125" s="982"/>
      <c r="R125" s="1029"/>
      <c r="S125" s="89"/>
      <c r="T125" s="930"/>
    </row>
    <row r="126" spans="1:21" s="224" customFormat="1" ht="15.75" thickBot="1" x14ac:dyDescent="0.3">
      <c r="A126" s="215">
        <v>44742</v>
      </c>
      <c r="B126" s="862" t="s">
        <v>1666</v>
      </c>
      <c r="C126" s="350" t="s">
        <v>12</v>
      </c>
      <c r="D126" s="1003"/>
      <c r="E126" s="145" t="s">
        <v>25</v>
      </c>
      <c r="F126" s="1036"/>
      <c r="G126" s="1535"/>
      <c r="H126" s="1008"/>
      <c r="I126" s="1063"/>
      <c r="J126" s="622"/>
      <c r="K126" s="982">
        <v>60.27</v>
      </c>
      <c r="L126" s="1036"/>
      <c r="M126" s="1535"/>
      <c r="N126" s="1036"/>
      <c r="O126" s="1535"/>
      <c r="P126" s="622"/>
      <c r="Q126" s="982"/>
      <c r="R126" s="475"/>
      <c r="T126" s="878"/>
    </row>
    <row r="127" spans="1:21" ht="25.5" customHeight="1" thickBot="1" x14ac:dyDescent="0.3">
      <c r="A127" s="3060"/>
      <c r="B127" s="3061"/>
      <c r="C127" s="3062"/>
      <c r="D127" s="3062"/>
      <c r="E127" s="3062"/>
      <c r="F127" s="1020">
        <f>SUM(F6:F126)</f>
        <v>5703.4199999999983</v>
      </c>
      <c r="G127" s="1534">
        <f>SUM(G5:G126)</f>
        <v>6115.3895833333499</v>
      </c>
      <c r="H127" s="517">
        <f>SUM(H6:H126)</f>
        <v>400</v>
      </c>
      <c r="I127" s="93">
        <f>SUM(I5:I126)</f>
        <v>1899.9959999999992</v>
      </c>
      <c r="J127" s="1023">
        <f>SUM(J6:J126)</f>
        <v>0</v>
      </c>
      <c r="K127" s="93">
        <f>SUM(K5:K126)</f>
        <v>6632.9200000000019</v>
      </c>
      <c r="L127" s="1023">
        <f>SUM(L6:L126)</f>
        <v>0</v>
      </c>
      <c r="M127" s="93">
        <f>SUM(M5:M126)</f>
        <v>10822.14</v>
      </c>
      <c r="N127" s="1023">
        <f>SUM(N6:N126)</f>
        <v>0</v>
      </c>
      <c r="O127" s="93">
        <f>SUM(O5:O126)</f>
        <v>10018.26</v>
      </c>
      <c r="P127" s="1211">
        <f>SUM(P6:P126)</f>
        <v>11018.26</v>
      </c>
      <c r="Q127" s="93">
        <f>SUM(Q5:Q126)</f>
        <v>48944.915984720006</v>
      </c>
      <c r="S127" s="216"/>
    </row>
    <row r="128" spans="1:21" ht="25.5" customHeight="1" thickBot="1" x14ac:dyDescent="0.3">
      <c r="A128" s="3117" t="s">
        <v>49</v>
      </c>
      <c r="B128" s="3118"/>
      <c r="C128" s="3118"/>
      <c r="D128" s="3118"/>
      <c r="E128" s="3118"/>
      <c r="F128" s="144" t="s">
        <v>280</v>
      </c>
      <c r="G128" s="519">
        <f>G127-F127</f>
        <v>411.96958333335169</v>
      </c>
      <c r="H128" s="555"/>
      <c r="I128" s="772">
        <f>I127-H127</f>
        <v>1499.9959999999992</v>
      </c>
      <c r="J128" s="593"/>
      <c r="K128" s="772">
        <f>K127-J127</f>
        <v>6632.9200000000019</v>
      </c>
      <c r="L128" s="593"/>
      <c r="M128" s="993">
        <f>M127-L127</f>
        <v>10822.14</v>
      </c>
      <c r="N128" s="593"/>
      <c r="O128" s="993">
        <f>O127-N127</f>
        <v>10018.26</v>
      </c>
      <c r="P128" s="593"/>
      <c r="Q128" s="556">
        <f>Q127-P127</f>
        <v>37926.655984720004</v>
      </c>
    </row>
    <row r="129" spans="1:26" x14ac:dyDescent="0.25">
      <c r="M129" s="89"/>
      <c r="O129" s="89"/>
      <c r="P129" s="1210"/>
      <c r="Q129" s="1038"/>
      <c r="R129" s="89"/>
      <c r="T129" s="79"/>
      <c r="W129" s="518"/>
      <c r="X129" s="216"/>
      <c r="Z129" s="877"/>
    </row>
    <row r="130" spans="1:26" x14ac:dyDescent="0.25">
      <c r="B130" s="81" t="s">
        <v>3</v>
      </c>
      <c r="C130" s="193" t="s">
        <v>1484</v>
      </c>
      <c r="D130" s="970" t="s">
        <v>2378</v>
      </c>
      <c r="E130" s="193" t="s">
        <v>3216</v>
      </c>
      <c r="F130" s="1061" t="s">
        <v>3217</v>
      </c>
      <c r="G130" s="216"/>
      <c r="K130" s="866"/>
      <c r="M130" s="866"/>
      <c r="O130" s="866"/>
      <c r="P130" s="1210"/>
      <c r="Q130" s="1038"/>
    </row>
    <row r="131" spans="1:26" x14ac:dyDescent="0.25">
      <c r="B131" s="79" t="s">
        <v>32</v>
      </c>
      <c r="C131" s="85" t="s">
        <v>1485</v>
      </c>
      <c r="D131" s="475">
        <f>SUMIF($D$9:$D$126,"A",$F$9:$F$126)</f>
        <v>342</v>
      </c>
      <c r="E131" s="1202">
        <f t="shared" ref="E131:E148" si="0">D131/$K$150</f>
        <v>11.4</v>
      </c>
      <c r="F131" s="1203">
        <f t="shared" ref="F131:F148" si="1">E131/$E$151</f>
        <v>8.1029213163693228E-2</v>
      </c>
      <c r="G131" s="800"/>
      <c r="I131" s="769"/>
      <c r="J131" s="868"/>
      <c r="L131" s="868"/>
      <c r="N131" s="868"/>
      <c r="P131" s="1210"/>
      <c r="Q131" s="1038"/>
    </row>
    <row r="132" spans="1:26" x14ac:dyDescent="0.25">
      <c r="B132" s="79" t="s">
        <v>2187</v>
      </c>
      <c r="C132" s="85" t="s">
        <v>2157</v>
      </c>
      <c r="D132" s="475">
        <f>SUMIF($D$7:$D$126,"GAC",$F$7:$F$126)</f>
        <v>630</v>
      </c>
      <c r="E132" s="1202">
        <f>D132/$K$150</f>
        <v>21</v>
      </c>
      <c r="F132" s="1203">
        <f t="shared" si="1"/>
        <v>0.14926434003838226</v>
      </c>
      <c r="G132" s="609"/>
      <c r="J132" s="754"/>
      <c r="K132" s="886"/>
      <c r="L132" s="754"/>
      <c r="M132" s="886"/>
      <c r="N132" s="754"/>
      <c r="O132" s="886"/>
      <c r="P132" s="1210"/>
      <c r="Q132" s="1038"/>
      <c r="R132" s="1030"/>
    </row>
    <row r="133" spans="1:26" x14ac:dyDescent="0.25">
      <c r="B133" s="79" t="s">
        <v>2188</v>
      </c>
      <c r="C133" s="85" t="s">
        <v>2168</v>
      </c>
      <c r="D133" s="475">
        <f>SUMIF($D$27:$D$126,"GAM",$F$27:$F$126)</f>
        <v>0</v>
      </c>
      <c r="E133" s="1202">
        <f t="shared" si="0"/>
        <v>0</v>
      </c>
      <c r="F133" s="1203">
        <f t="shared" si="1"/>
        <v>0</v>
      </c>
      <c r="J133" s="864"/>
      <c r="K133" s="864"/>
      <c r="L133" s="864"/>
      <c r="M133" s="864"/>
      <c r="N133" s="864"/>
      <c r="O133" s="864"/>
      <c r="P133" s="1210"/>
      <c r="Q133" s="1038"/>
      <c r="R133" s="958"/>
    </row>
    <row r="134" spans="1:26" s="85" customFormat="1" x14ac:dyDescent="0.25">
      <c r="A134" s="79"/>
      <c r="B134" s="79" t="s">
        <v>50</v>
      </c>
      <c r="C134" s="85" t="s">
        <v>1493</v>
      </c>
      <c r="D134" s="475">
        <f>SUMIF($D$9:$D$126,"LD",$F$9:$F$126)</f>
        <v>294.43</v>
      </c>
      <c r="E134" s="1202">
        <f t="shared" si="0"/>
        <v>9.8143333333333338</v>
      </c>
      <c r="F134" s="1203">
        <f t="shared" si="1"/>
        <v>6.9758570853176022E-2</v>
      </c>
      <c r="J134" s="864"/>
      <c r="K134" s="1032"/>
      <c r="L134" s="864"/>
      <c r="M134" s="1032"/>
      <c r="N134" s="864"/>
      <c r="O134" s="1032"/>
      <c r="P134" s="1210"/>
      <c r="Q134" s="1038"/>
      <c r="R134" s="958"/>
      <c r="T134" s="877"/>
    </row>
    <row r="135" spans="1:26" s="85" customFormat="1" x14ac:dyDescent="0.25">
      <c r="A135" s="79"/>
      <c r="B135" s="79" t="s">
        <v>14</v>
      </c>
      <c r="C135" s="85" t="s">
        <v>1486</v>
      </c>
      <c r="D135" s="475">
        <f>SUMIF($D$9:$D$126,"C",$F$9:$F$126)</f>
        <v>130.51000000000002</v>
      </c>
      <c r="E135" s="1202">
        <f t="shared" si="0"/>
        <v>4.3503333333333343</v>
      </c>
      <c r="F135" s="1203">
        <f t="shared" si="1"/>
        <v>3.0921411140332179E-2</v>
      </c>
      <c r="G135" s="79"/>
      <c r="H135" s="79"/>
      <c r="J135" s="864"/>
      <c r="K135" s="1032"/>
      <c r="L135" s="864"/>
      <c r="M135" s="1032"/>
      <c r="N135" s="864"/>
      <c r="O135" s="1032"/>
      <c r="P135" s="1210"/>
      <c r="Q135" s="1038"/>
      <c r="R135" s="958"/>
      <c r="T135" s="877"/>
    </row>
    <row r="136" spans="1:26" s="85" customFormat="1" x14ac:dyDescent="0.25">
      <c r="A136" s="79"/>
      <c r="B136" s="79" t="s">
        <v>51</v>
      </c>
      <c r="C136" s="864" t="s">
        <v>1499</v>
      </c>
      <c r="D136" s="475">
        <f>SUMIF($D$28:$D$126,"CAL",$F$28:$F$126)</f>
        <v>115.46000000000001</v>
      </c>
      <c r="E136" s="1202">
        <f>D136/$K$150</f>
        <v>3.8486666666666669</v>
      </c>
      <c r="F136" s="1203">
        <f t="shared" si="1"/>
        <v>2.7355651906081933E-2</v>
      </c>
      <c r="G136" s="79"/>
      <c r="H136" s="79"/>
      <c r="I136" s="79"/>
      <c r="K136" s="795"/>
      <c r="M136" s="795"/>
      <c r="O136" s="795"/>
      <c r="P136" s="1210"/>
      <c r="Q136" s="1038"/>
      <c r="R136" s="958"/>
      <c r="T136" s="877"/>
    </row>
    <row r="137" spans="1:26" s="85" customFormat="1" x14ac:dyDescent="0.25">
      <c r="A137" s="79"/>
      <c r="B137" s="79" t="s">
        <v>2189</v>
      </c>
      <c r="C137" s="864" t="s">
        <v>1496</v>
      </c>
      <c r="D137" s="475">
        <f>SUMIF($D$28:$D$126,"AC",$F$28:$F$126)</f>
        <v>80</v>
      </c>
      <c r="E137" s="1202">
        <f t="shared" si="0"/>
        <v>2.6666666666666665</v>
      </c>
      <c r="F137" s="1203">
        <f t="shared" si="1"/>
        <v>1.8954201909635843E-2</v>
      </c>
      <c r="G137" s="79"/>
      <c r="I137" s="85" t="s">
        <v>280</v>
      </c>
      <c r="K137" s="177"/>
      <c r="M137" s="177"/>
      <c r="O137" s="177"/>
      <c r="P137" s="1210"/>
      <c r="Q137" s="1038"/>
      <c r="R137" s="941"/>
      <c r="T137" s="877"/>
    </row>
    <row r="138" spans="1:26" s="85" customFormat="1" x14ac:dyDescent="0.25">
      <c r="A138" s="79"/>
      <c r="B138" s="867" t="s">
        <v>53</v>
      </c>
      <c r="C138" s="864" t="s">
        <v>1522</v>
      </c>
      <c r="D138" s="475">
        <f>SUMIF($D$9:$D$126,"DC",$F$9:$F$126)</f>
        <v>50</v>
      </c>
      <c r="E138" s="1202">
        <f t="shared" si="0"/>
        <v>1.6666666666666667</v>
      </c>
      <c r="F138" s="1203">
        <f t="shared" si="1"/>
        <v>1.1846376193522402E-2</v>
      </c>
      <c r="K138" s="177"/>
      <c r="M138" s="177"/>
      <c r="O138" s="177"/>
      <c r="P138" s="1210"/>
      <c r="Q138" s="1038"/>
      <c r="R138" s="475"/>
      <c r="T138" s="877"/>
    </row>
    <row r="139" spans="1:26" s="85" customFormat="1" x14ac:dyDescent="0.25">
      <c r="A139" s="79"/>
      <c r="B139" s="867" t="s">
        <v>2149</v>
      </c>
      <c r="C139" s="864" t="s">
        <v>2131</v>
      </c>
      <c r="D139" s="475">
        <f>SUMIF($D$6:$D$126,"DM",$F$6:$F$126)</f>
        <v>0</v>
      </c>
      <c r="E139" s="1202">
        <f t="shared" si="0"/>
        <v>0</v>
      </c>
      <c r="F139" s="1203">
        <f t="shared" si="1"/>
        <v>0</v>
      </c>
      <c r="K139" s="177" t="s">
        <v>280</v>
      </c>
      <c r="M139" s="177" t="s">
        <v>280</v>
      </c>
      <c r="O139" s="177" t="s">
        <v>280</v>
      </c>
      <c r="P139" s="1210"/>
      <c r="Q139" s="1038"/>
      <c r="R139" s="475"/>
      <c r="T139" s="877"/>
    </row>
    <row r="140" spans="1:26" s="85" customFormat="1" x14ac:dyDescent="0.25">
      <c r="A140" s="79"/>
      <c r="B140" s="79" t="s">
        <v>3048</v>
      </c>
      <c r="C140" s="864" t="s">
        <v>1523</v>
      </c>
      <c r="D140" s="475">
        <f ca="1">SUMIF($D$27:$D$127,"B",$F$27:$F$126)</f>
        <v>92.28</v>
      </c>
      <c r="E140" s="1202">
        <f t="shared" ca="1" si="0"/>
        <v>3.0760000000000001</v>
      </c>
      <c r="F140" s="1203">
        <f t="shared" ca="1" si="1"/>
        <v>2.1863671902764944E-2</v>
      </c>
      <c r="G140" s="866"/>
      <c r="K140" s="177"/>
      <c r="M140" s="177"/>
      <c r="O140" s="177"/>
      <c r="P140" s="1210"/>
      <c r="Q140" s="1038"/>
      <c r="R140" s="475"/>
      <c r="T140" s="877"/>
    </row>
    <row r="141" spans="1:26" s="85" customFormat="1" x14ac:dyDescent="0.25">
      <c r="A141" s="79"/>
      <c r="B141" s="79" t="s">
        <v>1686</v>
      </c>
      <c r="C141" s="864" t="s">
        <v>1506</v>
      </c>
      <c r="D141" s="475">
        <f ca="1">SUMIF($D$7:$D$127,"R",$F$7:$F$126)</f>
        <v>437.47</v>
      </c>
      <c r="E141" s="1202">
        <f t="shared" ca="1" si="0"/>
        <v>14.582333333333334</v>
      </c>
      <c r="F141" s="1203">
        <f t="shared" ca="1" si="1"/>
        <v>0.10364868386760491</v>
      </c>
      <c r="G141" s="868"/>
      <c r="K141" s="866"/>
      <c r="M141" s="866"/>
      <c r="O141" s="866"/>
      <c r="P141" s="1210"/>
      <c r="Q141" s="1038"/>
      <c r="R141" s="475"/>
      <c r="T141" s="877"/>
    </row>
    <row r="142" spans="1:26" x14ac:dyDescent="0.25">
      <c r="B142" s="79" t="s">
        <v>418</v>
      </c>
      <c r="C142" s="85" t="s">
        <v>1524</v>
      </c>
      <c r="D142" s="475">
        <f>SUMIF($D$28:$D$126,"COM",$F$28:$F$126)</f>
        <v>0</v>
      </c>
      <c r="E142" s="1202">
        <f t="shared" si="0"/>
        <v>0</v>
      </c>
      <c r="F142" s="1203">
        <f t="shared" si="1"/>
        <v>0</v>
      </c>
      <c r="G142" s="85"/>
      <c r="H142" s="85"/>
      <c r="I142" s="85"/>
      <c r="J142" s="769"/>
      <c r="K142" s="216"/>
      <c r="L142" s="769"/>
      <c r="M142" s="216"/>
      <c r="N142" s="769"/>
      <c r="O142" s="216"/>
      <c r="P142" s="1210"/>
      <c r="Q142" s="1038"/>
    </row>
    <row r="143" spans="1:26" x14ac:dyDescent="0.25">
      <c r="B143" s="79" t="s">
        <v>419</v>
      </c>
      <c r="C143" s="85" t="s">
        <v>1491</v>
      </c>
      <c r="D143" s="475">
        <f>SUMIF($D$28:$D$126,"F",$F$28:$F$126)</f>
        <v>797</v>
      </c>
      <c r="E143" s="1202">
        <f t="shared" si="0"/>
        <v>26.566666666666666</v>
      </c>
      <c r="F143" s="1203">
        <f t="shared" si="1"/>
        <v>0.18883123652474709</v>
      </c>
      <c r="I143" s="85"/>
      <c r="K143" s="216"/>
      <c r="M143" s="216"/>
      <c r="O143" s="216"/>
      <c r="P143" s="1210"/>
      <c r="Q143" s="1038"/>
    </row>
    <row r="144" spans="1:26" x14ac:dyDescent="0.25">
      <c r="B144" s="79" t="s">
        <v>911</v>
      </c>
      <c r="C144" s="85" t="s">
        <v>1525</v>
      </c>
      <c r="D144" s="475">
        <f>SUMIF($D$7:$D$126,"FER",$F$7:$F$126)</f>
        <v>174.59</v>
      </c>
      <c r="E144" s="1202">
        <f t="shared" si="0"/>
        <v>5.8196666666666665</v>
      </c>
      <c r="F144" s="1203">
        <f t="shared" si="1"/>
        <v>4.1365176392541524E-2</v>
      </c>
      <c r="J144" s="769"/>
      <c r="K144" s="868"/>
      <c r="L144" s="769"/>
      <c r="M144" s="868"/>
      <c r="N144" s="769"/>
      <c r="O144" s="868"/>
      <c r="P144" s="1210"/>
      <c r="Q144" s="1038"/>
    </row>
    <row r="145" spans="1:24" x14ac:dyDescent="0.25">
      <c r="B145" s="79" t="s">
        <v>1526</v>
      </c>
      <c r="C145" s="85" t="s">
        <v>1504</v>
      </c>
      <c r="D145" s="475">
        <f>SUMIF($D$28:$D$126,"I",$F$28:$F$126)</f>
        <v>250.9</v>
      </c>
      <c r="E145" s="1202">
        <f t="shared" si="0"/>
        <v>8.3633333333333333</v>
      </c>
      <c r="F145" s="1203">
        <f t="shared" si="1"/>
        <v>5.944511573909541E-2</v>
      </c>
      <c r="J145" s="769"/>
      <c r="K145" s="868"/>
      <c r="L145" s="769"/>
      <c r="M145" s="868"/>
      <c r="N145" s="769"/>
      <c r="O145" s="868"/>
      <c r="P145" s="1210"/>
      <c r="Q145" s="1038"/>
    </row>
    <row r="146" spans="1:24" x14ac:dyDescent="0.25">
      <c r="B146" s="79" t="s">
        <v>2343</v>
      </c>
      <c r="C146" s="85" t="s">
        <v>2315</v>
      </c>
      <c r="D146" s="475">
        <f>SUMIF($D$27:$D$126,"E",$F$27:$F$126)</f>
        <v>0</v>
      </c>
      <c r="E146" s="1202">
        <f t="shared" si="0"/>
        <v>0</v>
      </c>
      <c r="F146" s="1203">
        <f t="shared" si="1"/>
        <v>0</v>
      </c>
      <c r="J146" s="769"/>
      <c r="K146" s="868"/>
      <c r="L146" s="769"/>
      <c r="M146" s="868"/>
      <c r="N146" s="769"/>
      <c r="O146" s="868"/>
      <c r="P146" s="1210"/>
      <c r="Q146" s="1038"/>
    </row>
    <row r="147" spans="1:24" x14ac:dyDescent="0.25">
      <c r="B147" s="79" t="s">
        <v>3019</v>
      </c>
      <c r="C147" s="85" t="s">
        <v>3017</v>
      </c>
      <c r="D147" s="475">
        <f>SUMIF($D$6:$D$126,"IM",$F$6:$F$126)</f>
        <v>557.74</v>
      </c>
      <c r="E147" s="1202">
        <f t="shared" si="0"/>
        <v>18.591333333333335</v>
      </c>
      <c r="F147" s="1203">
        <f t="shared" si="1"/>
        <v>0.13214395716350369</v>
      </c>
      <c r="J147" s="769"/>
      <c r="L147" s="769"/>
      <c r="N147" s="769"/>
      <c r="P147" s="941"/>
      <c r="Q147" s="224"/>
    </row>
    <row r="148" spans="1:24" x14ac:dyDescent="0.25">
      <c r="B148" s="79" t="s">
        <v>1527</v>
      </c>
      <c r="C148" s="85" t="s">
        <v>1489</v>
      </c>
      <c r="D148" s="475">
        <f>SUMIF($D$7:$D$126,"OD",$F$7:$F$126)</f>
        <v>551.04</v>
      </c>
      <c r="E148" s="1202">
        <f t="shared" si="0"/>
        <v>18.367999999999999</v>
      </c>
      <c r="F148" s="1203">
        <f t="shared" si="1"/>
        <v>0.13055654275357167</v>
      </c>
      <c r="P148" s="1210"/>
      <c r="Q148" s="1038"/>
    </row>
    <row r="149" spans="1:24" x14ac:dyDescent="0.25">
      <c r="C149" s="79"/>
      <c r="D149" s="629"/>
      <c r="E149" s="79"/>
      <c r="F149" s="79"/>
      <c r="P149" s="1210"/>
      <c r="Q149" s="1038"/>
      <c r="R149" s="79"/>
      <c r="T149" s="79"/>
    </row>
    <row r="150" spans="1:24" x14ac:dyDescent="0.25">
      <c r="C150" s="3167" t="s">
        <v>486</v>
      </c>
      <c r="D150" s="3167"/>
      <c r="E150" s="863">
        <f ca="1">I150/K150</f>
        <v>150.114</v>
      </c>
      <c r="G150" s="518" t="s">
        <v>487</v>
      </c>
      <c r="I150" s="629">
        <f ca="1">SUM(D131:D148)</f>
        <v>4503.42</v>
      </c>
      <c r="J150" s="216"/>
      <c r="K150" s="1517">
        <v>30</v>
      </c>
      <c r="L150" s="1517"/>
      <c r="N150" s="1517"/>
      <c r="P150" s="1210"/>
      <c r="Q150" s="1038"/>
    </row>
    <row r="151" spans="1:24" ht="15.75" customHeight="1" x14ac:dyDescent="0.25">
      <c r="B151" s="3168" t="s">
        <v>3377</v>
      </c>
      <c r="C151" s="3168"/>
      <c r="D151" s="3168"/>
      <c r="E151" s="1125">
        <v>140.69</v>
      </c>
      <c r="H151" s="85"/>
      <c r="K151" s="868"/>
      <c r="M151" s="868"/>
      <c r="O151" s="868"/>
      <c r="P151" s="1210"/>
      <c r="Q151" s="1038"/>
    </row>
    <row r="152" spans="1:24" x14ac:dyDescent="0.25">
      <c r="E152" s="79"/>
      <c r="F152" s="79"/>
      <c r="G152" s="85"/>
      <c r="H152" s="459"/>
      <c r="I152" s="85"/>
      <c r="J152" s="89"/>
      <c r="L152" s="89"/>
      <c r="N152" s="89"/>
      <c r="P152" s="1210"/>
      <c r="Q152" s="1038"/>
      <c r="R152" s="769"/>
      <c r="S152" s="518" t="s">
        <v>280</v>
      </c>
      <c r="T152" s="79"/>
      <c r="U152" s="866"/>
      <c r="V152" s="484"/>
      <c r="X152" s="877"/>
    </row>
    <row r="153" spans="1:24" s="518" customFormat="1" x14ac:dyDescent="0.25">
      <c r="A153" s="79"/>
      <c r="B153" s="79"/>
      <c r="E153" s="1126">
        <f ca="1">E151-E150</f>
        <v>-9.4240000000000066</v>
      </c>
      <c r="F153" s="1205">
        <f ca="1">SUM(F131:F152)</f>
        <v>1.0669841495486532</v>
      </c>
      <c r="G153" s="85"/>
      <c r="H153" s="85"/>
      <c r="I153" s="89"/>
      <c r="J153" s="79"/>
      <c r="K153" s="79"/>
      <c r="L153" s="79"/>
      <c r="M153" s="79"/>
      <c r="N153" s="79"/>
      <c r="O153" s="79"/>
      <c r="P153" s="1210"/>
      <c r="Q153" s="1038"/>
      <c r="R153" s="79"/>
      <c r="S153" s="79"/>
      <c r="T153" s="866"/>
      <c r="U153" s="484"/>
      <c r="V153" s="79"/>
      <c r="W153" s="877"/>
      <c r="X153" s="79"/>
    </row>
    <row r="154" spans="1:24" s="518" customFormat="1" ht="15.75" customHeight="1" x14ac:dyDescent="0.25">
      <c r="A154" s="79"/>
      <c r="B154" s="79"/>
      <c r="C154" s="85"/>
      <c r="D154" s="85"/>
      <c r="E154" s="85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K157" s="866"/>
      <c r="M157" s="866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216"/>
      <c r="J159" s="769"/>
      <c r="K159" s="868"/>
      <c r="L159" s="769"/>
      <c r="M159" s="868"/>
      <c r="N159" s="769"/>
      <c r="O159" s="86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79"/>
      <c r="J161" s="770"/>
      <c r="K161" s="866"/>
      <c r="L161" s="770"/>
      <c r="M161" s="866"/>
      <c r="N161" s="770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62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769"/>
      <c r="O167" s="866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769"/>
      <c r="O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769"/>
      <c r="O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769"/>
      <c r="O174" s="868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769"/>
      <c r="O175" s="868"/>
      <c r="P175" s="81"/>
      <c r="Q175" s="755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769"/>
      <c r="O176" s="868"/>
      <c r="P176" s="868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769"/>
      <c r="O177" s="868"/>
      <c r="P177" s="754"/>
      <c r="Q177" s="886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769"/>
      <c r="O178" s="868"/>
      <c r="P178" s="864"/>
      <c r="Q178" s="864"/>
      <c r="R178" s="484"/>
      <c r="S178" s="79"/>
      <c r="T178" s="877"/>
      <c r="U178" s="79"/>
    </row>
    <row r="179" spans="1:21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769"/>
      <c r="O179" s="866"/>
      <c r="P179" s="864"/>
      <c r="Q179" s="1032"/>
      <c r="R179" s="484"/>
      <c r="S179" s="79"/>
      <c r="T179" s="877"/>
      <c r="U179" s="79"/>
    </row>
    <row r="180" spans="1:21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864"/>
      <c r="Q180" s="1032"/>
      <c r="R180" s="484"/>
      <c r="S180" s="79"/>
      <c r="T180" s="877"/>
      <c r="U180" s="79"/>
    </row>
    <row r="181" spans="1:21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795"/>
      <c r="R181" s="484"/>
      <c r="S181" s="79"/>
      <c r="T181" s="877"/>
      <c r="U181" s="79"/>
    </row>
    <row r="182" spans="1:21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85"/>
      <c r="Q182" s="177"/>
      <c r="R182" s="484"/>
      <c r="S182" s="79"/>
      <c r="T182" s="877"/>
      <c r="U182" s="79"/>
    </row>
    <row r="183" spans="1:21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85"/>
      <c r="Q183" s="177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769"/>
      <c r="M184" s="868"/>
      <c r="N184" s="769"/>
      <c r="O184" s="868"/>
      <c r="P184" s="85"/>
      <c r="Q184" s="177" t="s">
        <v>280</v>
      </c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769"/>
      <c r="O185" s="868"/>
      <c r="P185" s="85"/>
      <c r="Q185" s="177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21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6"/>
      <c r="N188" s="769"/>
      <c r="O188" s="866"/>
      <c r="P188" s="79"/>
      <c r="Q188" s="21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223"/>
      <c r="K189" s="629"/>
      <c r="L189" s="223"/>
      <c r="M189" s="629"/>
      <c r="N189" s="223"/>
      <c r="O189" s="62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56"/>
      <c r="K190" s="756"/>
      <c r="L190" s="756"/>
      <c r="M190" s="756"/>
      <c r="N190" s="756"/>
      <c r="O190" s="756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P195" s="1517"/>
      <c r="Q195" s="79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89"/>
      <c r="Q197" s="79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70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71"/>
      <c r="L209" s="771"/>
      <c r="N209" s="771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x14ac:dyDescent="0.25">
      <c r="P211" s="769"/>
      <c r="Q211" s="866"/>
    </row>
    <row r="212" spans="1:21" x14ac:dyDescent="0.25">
      <c r="P212" s="769"/>
      <c r="Q212" s="866"/>
    </row>
    <row r="213" spans="1:21" x14ac:dyDescent="0.25">
      <c r="P213" s="769"/>
      <c r="Q213" s="866"/>
    </row>
    <row r="214" spans="1:21" x14ac:dyDescent="0.25">
      <c r="P214" s="769"/>
      <c r="Q214" s="866"/>
    </row>
    <row r="215" spans="1:21" x14ac:dyDescent="0.25">
      <c r="P215" s="769"/>
      <c r="Q215" s="866"/>
    </row>
    <row r="216" spans="1:21" x14ac:dyDescent="0.25">
      <c r="P216" s="769"/>
      <c r="Q216" s="866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484"/>
      <c r="S220" s="79"/>
      <c r="T220" s="877"/>
      <c r="U220" s="79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x14ac:dyDescent="0.25">
      <c r="P223" s="769"/>
      <c r="Q223" s="868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629"/>
      <c r="L224" s="79"/>
      <c r="M224" s="629"/>
      <c r="N224" s="79"/>
      <c r="O224" s="629"/>
      <c r="P224" s="769"/>
      <c r="Q224" s="866"/>
      <c r="R224" s="484"/>
      <c r="S224" s="79"/>
      <c r="T224" s="877"/>
      <c r="U224" s="79"/>
    </row>
    <row r="225" spans="1:21" x14ac:dyDescent="0.25">
      <c r="P225" s="769"/>
      <c r="Q225" s="866"/>
    </row>
    <row r="226" spans="1:21" x14ac:dyDescent="0.25">
      <c r="P226" s="769"/>
      <c r="Q226" s="868"/>
    </row>
    <row r="227" spans="1:21" x14ac:dyDescent="0.25">
      <c r="P227" s="769"/>
      <c r="Q227" s="866"/>
    </row>
    <row r="228" spans="1:21" x14ac:dyDescent="0.25">
      <c r="P228" s="769"/>
      <c r="Q228" s="866"/>
    </row>
    <row r="229" spans="1:21" x14ac:dyDescent="0.25"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223"/>
      <c r="Q234" s="62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56"/>
      <c r="Q235" s="75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9"/>
      <c r="Q238" s="79"/>
      <c r="R238" s="484"/>
      <c r="S238" s="79"/>
      <c r="T238" s="877"/>
      <c r="U238" s="79"/>
    </row>
    <row r="240" spans="1:21" x14ac:dyDescent="0.25">
      <c r="P240" s="85"/>
      <c r="Q240" s="85"/>
    </row>
    <row r="247" spans="16:17" x14ac:dyDescent="0.25">
      <c r="P247" s="85"/>
      <c r="Q247" s="85"/>
    </row>
    <row r="254" spans="16:17" x14ac:dyDescent="0.25">
      <c r="P254" s="771"/>
      <c r="Q254" s="518"/>
    </row>
    <row r="262" spans="17:17" x14ac:dyDescent="0.25">
      <c r="Q262" s="216"/>
    </row>
    <row r="263" spans="17:17" x14ac:dyDescent="0.25">
      <c r="Q263" s="216"/>
    </row>
    <row r="264" spans="17:17" x14ac:dyDescent="0.25">
      <c r="Q264" s="216"/>
    </row>
    <row r="265" spans="17:17" x14ac:dyDescent="0.25">
      <c r="Q265" s="216"/>
    </row>
    <row r="267" spans="17:17" x14ac:dyDescent="0.25">
      <c r="Q267" s="216"/>
    </row>
    <row r="269" spans="17:17" x14ac:dyDescent="0.25">
      <c r="Q269" s="629"/>
    </row>
    <row r="275" spans="17:17" x14ac:dyDescent="0.25">
      <c r="Q275" s="216"/>
    </row>
    <row r="276" spans="17:17" x14ac:dyDescent="0.25">
      <c r="Q276" s="216"/>
    </row>
    <row r="277" spans="17:17" x14ac:dyDescent="0.25">
      <c r="Q277" s="216"/>
    </row>
    <row r="278" spans="17:17" x14ac:dyDescent="0.25">
      <c r="Q278" s="216"/>
    </row>
    <row r="279" spans="17:17" x14ac:dyDescent="0.25">
      <c r="Q279" s="216"/>
    </row>
    <row r="280" spans="17:17" x14ac:dyDescent="0.25">
      <c r="Q280" s="216"/>
    </row>
    <row r="281" spans="17:17" x14ac:dyDescent="0.25">
      <c r="Q281" s="216"/>
    </row>
    <row r="282" spans="17:17" x14ac:dyDescent="0.25">
      <c r="Q282" s="216"/>
    </row>
    <row r="283" spans="17:17" x14ac:dyDescent="0.25">
      <c r="Q283" s="216"/>
    </row>
  </sheetData>
  <autoFilter ref="A2:I128" xr:uid="{00000000-0009-0000-0000-00007D000000}"/>
  <mergeCells count="18">
    <mergeCell ref="R84:Z84"/>
    <mergeCell ref="B151:D151"/>
    <mergeCell ref="N2:O3"/>
    <mergeCell ref="A127:E127"/>
    <mergeCell ref="A128:E128"/>
    <mergeCell ref="P2:Q3"/>
    <mergeCell ref="F2:G3"/>
    <mergeCell ref="H2:I3"/>
    <mergeCell ref="J2:K3"/>
    <mergeCell ref="F1:Q1"/>
    <mergeCell ref="C150:D150"/>
    <mergeCell ref="A1:E1"/>
    <mergeCell ref="A2:A4"/>
    <mergeCell ref="B2:B4"/>
    <mergeCell ref="C2:C4"/>
    <mergeCell ref="D2:D4"/>
    <mergeCell ref="E2:E4"/>
    <mergeCell ref="L2:M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141" filterMode="1"/>
  <dimension ref="A1:AP29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P2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hidden="1" x14ac:dyDescent="0.25">
      <c r="A5" s="281">
        <v>44743</v>
      </c>
      <c r="B5" s="369" t="s">
        <v>10</v>
      </c>
      <c r="C5" s="370"/>
      <c r="D5" s="370"/>
      <c r="E5" s="777"/>
      <c r="F5" s="179"/>
      <c r="G5" s="933">
        <f>'Junho-22'!G128</f>
        <v>411.96958333335169</v>
      </c>
      <c r="H5" s="163"/>
      <c r="I5" s="1479">
        <f>'Junho-22'!I128</f>
        <v>1499.9959999999992</v>
      </c>
      <c r="J5" s="179"/>
      <c r="K5" s="933">
        <f>'Junho-22'!K128</f>
        <v>6632.9200000000019</v>
      </c>
      <c r="L5" s="179"/>
      <c r="M5" s="933">
        <f>'Junho-22'!M128</f>
        <v>10822.14</v>
      </c>
      <c r="N5" s="179"/>
      <c r="O5" s="933">
        <f>'Junho-22'!O128</f>
        <v>10018.26</v>
      </c>
      <c r="P5" s="179"/>
      <c r="Q5" s="933">
        <f>'Junho-22'!Q128</f>
        <v>37926.655984720004</v>
      </c>
    </row>
    <row r="6" spans="1:21" s="224" customFormat="1" hidden="1" x14ac:dyDescent="0.25">
      <c r="A6" s="215">
        <v>4474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hidden="1" customHeight="1" x14ac:dyDescent="0.25">
      <c r="A7" s="215">
        <v>44743</v>
      </c>
      <c r="B7" s="882" t="s">
        <v>138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hidden="1" customHeight="1" x14ac:dyDescent="0.25">
      <c r="A8" s="215">
        <v>4474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hidden="1" customHeight="1" x14ac:dyDescent="0.25">
      <c r="A9" s="215">
        <v>44743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32.26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hidden="1" customHeight="1" x14ac:dyDescent="0.25">
      <c r="A10" s="215">
        <v>44744</v>
      </c>
      <c r="B10" s="882" t="s">
        <v>3379</v>
      </c>
      <c r="C10" s="879" t="s">
        <v>12</v>
      </c>
      <c r="D10" s="879" t="s">
        <v>1525</v>
      </c>
      <c r="E10" s="871" t="s">
        <v>13</v>
      </c>
      <c r="F10" s="780">
        <v>19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hidden="1" customHeight="1" x14ac:dyDescent="0.25">
      <c r="A11" s="215">
        <v>44744</v>
      </c>
      <c r="B11" s="882" t="s">
        <v>3380</v>
      </c>
      <c r="C11" s="879" t="s">
        <v>12</v>
      </c>
      <c r="D11" s="879" t="s">
        <v>1525</v>
      </c>
      <c r="E11" s="871" t="s">
        <v>15</v>
      </c>
      <c r="F11" s="780">
        <v>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hidden="1" customHeight="1" x14ac:dyDescent="0.25">
      <c r="A12" s="215">
        <v>44744</v>
      </c>
      <c r="B12" s="882" t="s">
        <v>256</v>
      </c>
      <c r="C12" s="879"/>
      <c r="D12" s="879"/>
      <c r="E12" s="875" t="s">
        <v>25</v>
      </c>
      <c r="F12" s="780"/>
      <c r="G12" s="982">
        <v>300</v>
      </c>
      <c r="H12" s="1060">
        <v>300</v>
      </c>
      <c r="I12" s="1033"/>
      <c r="J12" s="880"/>
      <c r="K12" s="1033"/>
      <c r="L12" s="880"/>
      <c r="M12" s="1033"/>
      <c r="N12" s="880"/>
      <c r="O12" s="1033"/>
      <c r="P12" s="880"/>
      <c r="Q12" s="1033"/>
      <c r="R12" s="1080"/>
      <c r="S12" s="927"/>
      <c r="T12" s="878"/>
    </row>
    <row r="13" spans="1:21" s="224" customFormat="1" ht="15" hidden="1" customHeight="1" x14ac:dyDescent="0.25">
      <c r="A13" s="215">
        <v>44744</v>
      </c>
      <c r="B13" s="882" t="s">
        <v>138</v>
      </c>
      <c r="C13" s="879" t="s">
        <v>12</v>
      </c>
      <c r="D13" s="879" t="s">
        <v>2157</v>
      </c>
      <c r="E13" s="871" t="s">
        <v>13</v>
      </c>
      <c r="F13" s="780">
        <v>5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29"/>
      <c r="S13" s="89"/>
      <c r="T13" s="930"/>
    </row>
    <row r="14" spans="1:21" s="224" customFormat="1" hidden="1" x14ac:dyDescent="0.25">
      <c r="A14" s="215">
        <v>44744</v>
      </c>
      <c r="B14" s="364" t="s">
        <v>2375</v>
      </c>
      <c r="C14" s="350" t="s">
        <v>12</v>
      </c>
      <c r="D14" s="350" t="s">
        <v>1506</v>
      </c>
      <c r="E14" s="875" t="s">
        <v>13</v>
      </c>
      <c r="F14" s="780">
        <v>10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861"/>
      <c r="T14" s="878"/>
    </row>
    <row r="15" spans="1:21" s="224" customFormat="1" hidden="1" x14ac:dyDescent="0.25">
      <c r="A15" s="215">
        <v>44744</v>
      </c>
      <c r="B15" s="882" t="s">
        <v>81</v>
      </c>
      <c r="C15" s="879" t="s">
        <v>12</v>
      </c>
      <c r="D15" s="879" t="s">
        <v>1493</v>
      </c>
      <c r="E15" s="480" t="s">
        <v>13</v>
      </c>
      <c r="F15" s="780">
        <v>10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982"/>
      <c r="R15" s="861"/>
      <c r="T15" s="878"/>
    </row>
    <row r="16" spans="1:21" s="224" customFormat="1" hidden="1" x14ac:dyDescent="0.25">
      <c r="A16" s="215">
        <v>44744</v>
      </c>
      <c r="B16" s="882" t="s">
        <v>82</v>
      </c>
      <c r="C16" s="879" t="s">
        <v>12</v>
      </c>
      <c r="D16" s="879" t="s">
        <v>1493</v>
      </c>
      <c r="E16" s="480" t="s">
        <v>13</v>
      </c>
      <c r="F16" s="780">
        <v>25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1" s="224" customFormat="1" hidden="1" x14ac:dyDescent="0.25">
      <c r="A17" s="215">
        <v>44744</v>
      </c>
      <c r="B17" s="882" t="s">
        <v>3381</v>
      </c>
      <c r="C17" s="879" t="s">
        <v>12</v>
      </c>
      <c r="D17" s="879" t="s">
        <v>1493</v>
      </c>
      <c r="E17" s="480" t="s">
        <v>13</v>
      </c>
      <c r="F17" s="780">
        <v>14.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861"/>
      <c r="T17" s="878"/>
    </row>
    <row r="18" spans="1:21" s="224" customFormat="1" hidden="1" x14ac:dyDescent="0.25">
      <c r="A18" s="215">
        <v>44744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10.44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1028"/>
      <c r="T18" s="878"/>
    </row>
    <row r="19" spans="1:21" s="224" customFormat="1" hidden="1" x14ac:dyDescent="0.25">
      <c r="A19" s="215">
        <v>44745</v>
      </c>
      <c r="B19" s="882" t="s">
        <v>32</v>
      </c>
      <c r="C19" s="879" t="s">
        <v>12</v>
      </c>
      <c r="D19" s="879" t="s">
        <v>1485</v>
      </c>
      <c r="E19" s="480" t="s">
        <v>13</v>
      </c>
      <c r="F19" s="780">
        <v>2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1" s="224" customFormat="1" hidden="1" x14ac:dyDescent="0.25">
      <c r="A20" s="215">
        <v>44745</v>
      </c>
      <c r="B20" s="882" t="s">
        <v>81</v>
      </c>
      <c r="C20" s="879" t="s">
        <v>12</v>
      </c>
      <c r="D20" s="879" t="s">
        <v>1493</v>
      </c>
      <c r="E20" s="480" t="s">
        <v>13</v>
      </c>
      <c r="F20" s="780">
        <v>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1" s="224" customFormat="1" ht="15" hidden="1" customHeight="1" x14ac:dyDescent="0.25">
      <c r="A21" s="215">
        <v>44745</v>
      </c>
      <c r="B21" s="882" t="s">
        <v>443</v>
      </c>
      <c r="C21" s="879" t="s">
        <v>12</v>
      </c>
      <c r="D21" s="879" t="s">
        <v>1493</v>
      </c>
      <c r="E21" s="871" t="s">
        <v>13</v>
      </c>
      <c r="F21" s="780">
        <v>15</v>
      </c>
      <c r="G21" s="946"/>
      <c r="H21" s="95"/>
      <c r="I21" s="1064"/>
      <c r="J21" s="622"/>
      <c r="K21" s="982"/>
      <c r="L21" s="622"/>
      <c r="M21" s="982"/>
      <c r="N21" s="622"/>
      <c r="O21" s="982"/>
      <c r="P21" s="622"/>
      <c r="Q21" s="982"/>
      <c r="R21" s="1028"/>
      <c r="U21" s="958"/>
    </row>
    <row r="22" spans="1:21" s="224" customFormat="1" ht="14.25" hidden="1" customHeight="1" x14ac:dyDescent="0.25">
      <c r="A22" s="215">
        <v>44746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8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927"/>
      <c r="T22" s="878"/>
    </row>
    <row r="23" spans="1:21" s="224" customFormat="1" hidden="1" x14ac:dyDescent="0.25">
      <c r="A23" s="215">
        <v>44746</v>
      </c>
      <c r="B23" s="882" t="s">
        <v>478</v>
      </c>
      <c r="C23" s="879" t="s">
        <v>12</v>
      </c>
      <c r="D23" s="879" t="s">
        <v>1489</v>
      </c>
      <c r="E23" s="480" t="s">
        <v>13</v>
      </c>
      <c r="F23" s="780">
        <v>16.79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1" s="224" customFormat="1" hidden="1" x14ac:dyDescent="0.25">
      <c r="A24" s="215">
        <v>44747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8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1" s="224" customFormat="1" ht="15" hidden="1" customHeight="1" x14ac:dyDescent="0.25">
      <c r="A25" s="215">
        <v>44747</v>
      </c>
      <c r="B25" s="882" t="s">
        <v>17</v>
      </c>
      <c r="C25" s="879" t="s">
        <v>12</v>
      </c>
      <c r="D25" s="879" t="s">
        <v>1493</v>
      </c>
      <c r="E25" s="875" t="s">
        <v>13</v>
      </c>
      <c r="F25" s="780">
        <v>5</v>
      </c>
      <c r="G25" s="946"/>
      <c r="H25" s="95"/>
      <c r="I25" s="1064"/>
      <c r="J25" s="622"/>
      <c r="K25" s="982"/>
      <c r="L25" s="622"/>
      <c r="M25" s="982"/>
      <c r="N25" s="622"/>
      <c r="O25" s="982"/>
      <c r="P25" s="622"/>
      <c r="Q25" s="982"/>
      <c r="R25" s="867"/>
    </row>
    <row r="26" spans="1:21" s="224" customFormat="1" ht="15.75" hidden="1" customHeight="1" x14ac:dyDescent="0.25">
      <c r="A26" s="215">
        <v>44748</v>
      </c>
      <c r="B26" s="873" t="s">
        <v>3382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hidden="1" customHeight="1" x14ac:dyDescent="0.25">
      <c r="A27" s="215">
        <v>44748</v>
      </c>
      <c r="B27" s="862" t="s">
        <v>3310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/>
      <c r="S27" s="999"/>
      <c r="T27" s="1035"/>
    </row>
    <row r="28" spans="1:21" s="224" customFormat="1" ht="15" hidden="1" customHeight="1" x14ac:dyDescent="0.25">
      <c r="A28" s="215">
        <v>44748</v>
      </c>
      <c r="B28" s="882" t="s">
        <v>3383</v>
      </c>
      <c r="C28" s="879" t="s">
        <v>12</v>
      </c>
      <c r="D28" s="879" t="s">
        <v>1499</v>
      </c>
      <c r="E28" s="871" t="s">
        <v>13</v>
      </c>
      <c r="F28" s="780">
        <v>58.98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38.97999999999999</v>
      </c>
      <c r="S28" s="999"/>
      <c r="T28" s="878"/>
    </row>
    <row r="29" spans="1:21" s="224" customFormat="1" ht="15" hidden="1" customHeight="1" x14ac:dyDescent="0.25">
      <c r="A29" s="215">
        <v>44748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hidden="1" x14ac:dyDescent="0.25">
      <c r="A30" s="215">
        <v>44748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hidden="1" customHeight="1" x14ac:dyDescent="0.25">
      <c r="A31" s="215">
        <v>44748</v>
      </c>
      <c r="B31" s="882" t="s">
        <v>3384</v>
      </c>
      <c r="C31" s="879" t="s">
        <v>12</v>
      </c>
      <c r="D31" s="879" t="s">
        <v>3017</v>
      </c>
      <c r="E31" s="875" t="s">
        <v>13</v>
      </c>
      <c r="F31" s="780">
        <v>557.54999999999995</v>
      </c>
      <c r="G31" s="982"/>
      <c r="H31" s="1008"/>
      <c r="I31" s="1063"/>
      <c r="J31" s="622"/>
      <c r="K31" s="982"/>
      <c r="L31" s="622"/>
      <c r="M31" s="982">
        <v>557.54999999999995</v>
      </c>
      <c r="N31" s="622"/>
      <c r="O31" s="982"/>
      <c r="P31" s="622"/>
      <c r="Q31" s="982"/>
      <c r="R31" s="861">
        <v>500</v>
      </c>
      <c r="S31" s="878" t="s">
        <v>3018</v>
      </c>
      <c r="T31" s="1035"/>
    </row>
    <row r="32" spans="1:21" s="224" customFormat="1" ht="15" hidden="1" customHeight="1" x14ac:dyDescent="0.25">
      <c r="A32" s="215">
        <v>44748</v>
      </c>
      <c r="B32" s="364" t="s">
        <v>3385</v>
      </c>
      <c r="C32" s="879"/>
      <c r="D32" s="879"/>
      <c r="E32" s="875" t="s">
        <v>25</v>
      </c>
      <c r="F32" s="780"/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982">
        <v>400</v>
      </c>
      <c r="R32" s="927"/>
      <c r="S32" s="927"/>
      <c r="T32" s="878"/>
    </row>
    <row r="33" spans="1:42" s="224" customFormat="1" ht="15" hidden="1" customHeight="1" x14ac:dyDescent="0.25">
      <c r="A33" s="215">
        <v>44748</v>
      </c>
      <c r="B33" s="873" t="s">
        <v>3386</v>
      </c>
      <c r="C33" s="874" t="s">
        <v>19</v>
      </c>
      <c r="D33" s="874" t="s">
        <v>1491</v>
      </c>
      <c r="E33" s="875" t="s">
        <v>13</v>
      </c>
      <c r="F33" s="780">
        <v>71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S33" s="927"/>
      <c r="T33" s="878"/>
    </row>
    <row r="34" spans="1:42" s="224" customFormat="1" ht="15" hidden="1" customHeight="1" x14ac:dyDescent="0.25">
      <c r="A34" s="215">
        <v>44748</v>
      </c>
      <c r="B34" s="873" t="s">
        <v>3387</v>
      </c>
      <c r="C34" s="874" t="s">
        <v>12</v>
      </c>
      <c r="D34" s="874" t="s">
        <v>1506</v>
      </c>
      <c r="E34" s="875" t="s">
        <v>13</v>
      </c>
      <c r="F34" s="780">
        <v>31.9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927"/>
      <c r="T34" s="878"/>
    </row>
    <row r="35" spans="1:42" s="224" customFormat="1" ht="15" hidden="1" customHeight="1" x14ac:dyDescent="0.25">
      <c r="A35" s="215">
        <v>44748</v>
      </c>
      <c r="B35" s="873" t="s">
        <v>3388</v>
      </c>
      <c r="C35" s="874" t="s">
        <v>12</v>
      </c>
      <c r="D35" s="874" t="s">
        <v>1504</v>
      </c>
      <c r="E35" s="875" t="s">
        <v>13</v>
      </c>
      <c r="F35" s="780">
        <v>20.9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S35" s="927"/>
      <c r="T35" s="878"/>
    </row>
    <row r="36" spans="1:42" s="224" customFormat="1" ht="15" hidden="1" customHeight="1" x14ac:dyDescent="0.25">
      <c r="A36" s="215">
        <v>44748</v>
      </c>
      <c r="B36" s="873" t="s">
        <v>3389</v>
      </c>
      <c r="C36" s="874" t="s">
        <v>19</v>
      </c>
      <c r="D36" s="874" t="s">
        <v>1506</v>
      </c>
      <c r="E36" s="875" t="s">
        <v>13</v>
      </c>
      <c r="F36" s="780">
        <v>76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1080" t="s">
        <v>3292</v>
      </c>
      <c r="S36" s="927"/>
      <c r="T36" s="878"/>
    </row>
    <row r="37" spans="1:42" s="224" customFormat="1" ht="15" hidden="1" customHeight="1" x14ac:dyDescent="0.25">
      <c r="A37" s="215">
        <v>44748</v>
      </c>
      <c r="B37" s="873" t="s">
        <v>3390</v>
      </c>
      <c r="C37" s="874" t="s">
        <v>19</v>
      </c>
      <c r="D37" s="874" t="s">
        <v>1496</v>
      </c>
      <c r="E37" s="875" t="s">
        <v>13</v>
      </c>
      <c r="F37" s="780">
        <v>15.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1080" t="s">
        <v>3292</v>
      </c>
      <c r="S37" s="927"/>
      <c r="T37" s="878"/>
    </row>
    <row r="38" spans="1:42" s="224" customFormat="1" ht="15" hidden="1" customHeight="1" x14ac:dyDescent="0.25">
      <c r="A38" s="215">
        <v>44748</v>
      </c>
      <c r="B38" s="873" t="s">
        <v>3391</v>
      </c>
      <c r="C38" s="874" t="s">
        <v>19</v>
      </c>
      <c r="D38" s="874" t="s">
        <v>1496</v>
      </c>
      <c r="E38" s="875" t="s">
        <v>13</v>
      </c>
      <c r="F38" s="780">
        <v>74.31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1080" t="s">
        <v>3292</v>
      </c>
      <c r="S38" s="927"/>
      <c r="T38" s="878"/>
    </row>
    <row r="39" spans="1:42" s="224" customFormat="1" ht="15" hidden="1" customHeight="1" x14ac:dyDescent="0.25">
      <c r="A39" s="215">
        <v>4474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15">
        <v>44748</v>
      </c>
      <c r="B40" s="873" t="s">
        <v>3392</v>
      </c>
      <c r="C40" s="874" t="s">
        <v>12</v>
      </c>
      <c r="D40" s="874" t="s">
        <v>1506</v>
      </c>
      <c r="E40" s="875" t="s">
        <v>13</v>
      </c>
      <c r="F40" s="780">
        <v>15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hidden="1" customHeight="1" x14ac:dyDescent="0.25">
      <c r="A41" s="215">
        <v>44748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hidden="1" customHeight="1" x14ac:dyDescent="0.25">
      <c r="A42" s="215">
        <v>44748</v>
      </c>
      <c r="B42" s="882" t="s">
        <v>3393</v>
      </c>
      <c r="C42" s="879" t="s">
        <v>12</v>
      </c>
      <c r="D42" s="879" t="s">
        <v>1493</v>
      </c>
      <c r="E42" s="875" t="s">
        <v>15</v>
      </c>
      <c r="F42" s="780">
        <v>3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982"/>
      <c r="R42" s="927"/>
      <c r="S42" s="927"/>
      <c r="T42" s="878"/>
    </row>
    <row r="43" spans="1:42" s="224" customFormat="1" ht="15" hidden="1" customHeight="1" x14ac:dyDescent="0.25">
      <c r="A43" s="215">
        <v>447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ht="15" hidden="1" customHeight="1" x14ac:dyDescent="0.25">
      <c r="A44" s="215">
        <v>44749</v>
      </c>
      <c r="B44" s="882" t="s">
        <v>1820</v>
      </c>
      <c r="C44" s="879" t="s">
        <v>12</v>
      </c>
      <c r="D44" s="879" t="s">
        <v>149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hidden="1" customHeight="1" x14ac:dyDescent="0.25">
      <c r="A45" s="215">
        <v>44749</v>
      </c>
      <c r="B45" s="882" t="s">
        <v>2251</v>
      </c>
      <c r="C45" s="879" t="s">
        <v>12</v>
      </c>
      <c r="D45" s="879" t="s">
        <v>2157</v>
      </c>
      <c r="E45" s="871" t="s">
        <v>15</v>
      </c>
      <c r="F45" s="780">
        <v>80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1117"/>
      <c r="U45" s="958"/>
    </row>
    <row r="46" spans="1:42" s="224" customFormat="1" hidden="1" x14ac:dyDescent="0.25">
      <c r="A46" s="215">
        <v>44749</v>
      </c>
      <c r="B46" s="882" t="s">
        <v>478</v>
      </c>
      <c r="C46" s="879" t="s">
        <v>12</v>
      </c>
      <c r="D46" s="879" t="s">
        <v>1489</v>
      </c>
      <c r="E46" s="480" t="s">
        <v>13</v>
      </c>
      <c r="F46" s="780">
        <v>14.16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982"/>
      <c r="R46" s="861"/>
      <c r="T46" s="878"/>
    </row>
    <row r="47" spans="1:42" s="224" customFormat="1" hidden="1" x14ac:dyDescent="0.25">
      <c r="A47" s="215">
        <v>44749</v>
      </c>
      <c r="B47" s="882" t="s">
        <v>3394</v>
      </c>
      <c r="C47" s="879" t="s">
        <v>12</v>
      </c>
      <c r="D47" s="879" t="s">
        <v>1493</v>
      </c>
      <c r="E47" s="480" t="s">
        <v>13</v>
      </c>
      <c r="F47" s="780">
        <v>2.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hidden="1" customHeight="1" x14ac:dyDescent="0.25">
      <c r="A48" s="215">
        <v>4475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42" s="224" customFormat="1" ht="15" hidden="1" customHeight="1" x14ac:dyDescent="0.25">
      <c r="A49" s="215">
        <v>44750</v>
      </c>
      <c r="B49" s="364" t="s">
        <v>3395</v>
      </c>
      <c r="C49" s="350" t="s">
        <v>12</v>
      </c>
      <c r="D49" s="350" t="s">
        <v>1489</v>
      </c>
      <c r="E49" s="875" t="s">
        <v>13</v>
      </c>
      <c r="F49" s="780">
        <v>9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982"/>
      <c r="R49" s="927"/>
      <c r="S49" s="927"/>
      <c r="T49" s="878"/>
    </row>
    <row r="50" spans="1:42" s="224" customFormat="1" ht="15" hidden="1" customHeight="1" x14ac:dyDescent="0.25">
      <c r="A50" s="215">
        <v>44751</v>
      </c>
      <c r="B50" s="364" t="s">
        <v>3396</v>
      </c>
      <c r="C50" s="350" t="s">
        <v>12</v>
      </c>
      <c r="D50" s="350" t="s">
        <v>1524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hidden="1" customHeight="1" x14ac:dyDescent="0.25">
      <c r="A51" s="215">
        <v>44751</v>
      </c>
      <c r="B51" s="364" t="s">
        <v>3397</v>
      </c>
      <c r="C51" s="350" t="s">
        <v>12</v>
      </c>
      <c r="D51" s="350" t="s">
        <v>1523</v>
      </c>
      <c r="E51" s="875" t="s">
        <v>13</v>
      </c>
      <c r="F51" s="780">
        <v>56.25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hidden="1" customHeight="1" x14ac:dyDescent="0.25">
      <c r="A52" s="215">
        <v>44751</v>
      </c>
      <c r="B52" s="364" t="s">
        <v>2881</v>
      </c>
      <c r="C52" s="350" t="s">
        <v>12</v>
      </c>
      <c r="D52" s="350" t="s">
        <v>1493</v>
      </c>
      <c r="E52" s="875" t="s">
        <v>13</v>
      </c>
      <c r="F52" s="780">
        <v>2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hidden="1" customHeight="1" x14ac:dyDescent="0.25">
      <c r="A53" s="215">
        <v>44752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4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ht="15" hidden="1" customHeight="1" x14ac:dyDescent="0.25">
      <c r="A54" s="215">
        <v>44752</v>
      </c>
      <c r="B54" s="364" t="s">
        <v>3283</v>
      </c>
      <c r="C54" s="350" t="s">
        <v>12</v>
      </c>
      <c r="D54" s="350" t="s">
        <v>1506</v>
      </c>
      <c r="E54" s="875" t="s">
        <v>13</v>
      </c>
      <c r="F54" s="780">
        <v>5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42" s="224" customFormat="1" ht="15" hidden="1" customHeight="1" x14ac:dyDescent="0.25">
      <c r="A55" s="215">
        <v>44752</v>
      </c>
      <c r="B55" s="364" t="s">
        <v>82</v>
      </c>
      <c r="C55" s="350" t="s">
        <v>12</v>
      </c>
      <c r="D55" s="350" t="s">
        <v>1493</v>
      </c>
      <c r="E55" s="875" t="s">
        <v>13</v>
      </c>
      <c r="F55" s="780">
        <v>33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42" s="224" customFormat="1" ht="15" hidden="1" customHeight="1" x14ac:dyDescent="0.25">
      <c r="A56" s="215">
        <v>44752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49.91999999999999</v>
      </c>
      <c r="R56" s="1209">
        <v>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hidden="1" customHeight="1" x14ac:dyDescent="0.25">
      <c r="A57" s="215">
        <v>44753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1033"/>
      <c r="N57" s="1116"/>
      <c r="O57" s="1207"/>
      <c r="P57" s="1116"/>
      <c r="Q57" s="1207"/>
      <c r="R57" s="927"/>
      <c r="S57" s="927"/>
      <c r="T57" s="878"/>
    </row>
    <row r="58" spans="1:42" s="224" customFormat="1" ht="15" hidden="1" customHeight="1" x14ac:dyDescent="0.25">
      <c r="A58" s="215">
        <v>44753</v>
      </c>
      <c r="B58" s="882" t="s">
        <v>138</v>
      </c>
      <c r="C58" s="879" t="s">
        <v>12</v>
      </c>
      <c r="D58" s="879" t="s">
        <v>2157</v>
      </c>
      <c r="E58" s="871" t="s">
        <v>15</v>
      </c>
      <c r="F58" s="780">
        <v>60</v>
      </c>
      <c r="G58" s="982"/>
      <c r="H58" s="622"/>
      <c r="I58" s="982"/>
      <c r="J58" s="622"/>
      <c r="K58" s="982"/>
      <c r="L58" s="622"/>
      <c r="M58" s="1033"/>
      <c r="N58" s="1116"/>
      <c r="O58" s="1207"/>
      <c r="P58" s="1116"/>
      <c r="Q58" s="1207"/>
      <c r="R58" s="927"/>
      <c r="S58" s="927"/>
      <c r="T58" s="878"/>
    </row>
    <row r="59" spans="1:42" s="224" customFormat="1" ht="15" hidden="1" customHeight="1" x14ac:dyDescent="0.25">
      <c r="A59" s="215">
        <v>4475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613"/>
      <c r="O59" s="6"/>
      <c r="P59" s="613"/>
      <c r="Q59" s="6"/>
      <c r="R59" s="927"/>
      <c r="S59" s="927"/>
      <c r="T59" s="878"/>
    </row>
    <row r="60" spans="1:42" s="224" customFormat="1" ht="15" hidden="1" customHeight="1" x14ac:dyDescent="0.25">
      <c r="A60" s="215">
        <v>44754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1.36</v>
      </c>
      <c r="G60" s="982"/>
      <c r="H60" s="622"/>
      <c r="I60" s="982"/>
      <c r="J60" s="622"/>
      <c r="K60" s="982"/>
      <c r="L60" s="622"/>
      <c r="M60" s="982"/>
      <c r="N60" s="1116"/>
      <c r="O60" s="1215"/>
      <c r="P60" s="1116"/>
      <c r="Q60" s="1215"/>
      <c r="R60" s="927"/>
      <c r="S60" s="927"/>
      <c r="T60" s="878"/>
    </row>
    <row r="61" spans="1:42" s="224" customFormat="1" ht="15" hidden="1" customHeight="1" x14ac:dyDescent="0.25">
      <c r="A61" s="215">
        <v>4475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1033"/>
      <c r="L61" s="880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hidden="1" customHeight="1" x14ac:dyDescent="0.25">
      <c r="A62" s="215">
        <v>44755</v>
      </c>
      <c r="B62" s="882" t="s">
        <v>256</v>
      </c>
      <c r="C62" s="879"/>
      <c r="D62" s="879"/>
      <c r="E62" s="875" t="s">
        <v>25</v>
      </c>
      <c r="F62" s="780"/>
      <c r="G62" s="982">
        <v>400</v>
      </c>
      <c r="H62" s="1060">
        <v>4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42" s="224" customFormat="1" ht="15" customHeight="1" x14ac:dyDescent="0.25">
      <c r="A63" s="215">
        <v>44755</v>
      </c>
      <c r="B63" s="882" t="s">
        <v>3398</v>
      </c>
      <c r="C63" s="879" t="s">
        <v>12</v>
      </c>
      <c r="D63" s="879" t="s">
        <v>1522</v>
      </c>
      <c r="E63" s="875" t="s">
        <v>15</v>
      </c>
      <c r="F63" s="780">
        <v>100</v>
      </c>
      <c r="G63" s="982"/>
      <c r="H63" s="1060"/>
      <c r="I63" s="1033"/>
      <c r="J63" s="880"/>
      <c r="K63" s="1033"/>
      <c r="L63" s="880"/>
      <c r="M63" s="1033"/>
      <c r="N63" s="622"/>
      <c r="O63" s="982"/>
      <c r="P63" s="622"/>
      <c r="Q63" s="982"/>
      <c r="R63" s="1080"/>
      <c r="S63" s="927"/>
      <c r="T63" s="878"/>
    </row>
    <row r="64" spans="1:42" s="224" customFormat="1" ht="15" hidden="1" customHeight="1" x14ac:dyDescent="0.25">
      <c r="A64" s="215">
        <v>44756</v>
      </c>
      <c r="B64" s="882" t="s">
        <v>1820</v>
      </c>
      <c r="C64" s="879" t="s">
        <v>12</v>
      </c>
      <c r="D64" s="879" t="s">
        <v>1489</v>
      </c>
      <c r="E64" s="871" t="s">
        <v>13</v>
      </c>
      <c r="F64" s="780">
        <v>10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0" s="224" customFormat="1" ht="15" hidden="1" customHeight="1" x14ac:dyDescent="0.25">
      <c r="A65" s="215">
        <v>44756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1060"/>
      <c r="I65" s="1033"/>
      <c r="J65" s="880"/>
      <c r="K65" s="1033"/>
      <c r="L65" s="880"/>
      <c r="M65" s="1033"/>
      <c r="N65" s="622"/>
      <c r="O65" s="982"/>
      <c r="P65" s="622"/>
      <c r="Q65" s="982"/>
      <c r="R65" s="1080"/>
      <c r="S65" s="927"/>
      <c r="T65" s="878"/>
    </row>
    <row r="66" spans="1:20" s="224" customFormat="1" ht="15" hidden="1" customHeight="1" x14ac:dyDescent="0.25">
      <c r="A66" s="215">
        <v>44756</v>
      </c>
      <c r="B66" s="882" t="s">
        <v>138</v>
      </c>
      <c r="C66" s="879" t="s">
        <v>12</v>
      </c>
      <c r="D66" s="879" t="s">
        <v>2157</v>
      </c>
      <c r="E66" s="871" t="s">
        <v>15</v>
      </c>
      <c r="F66" s="780">
        <v>6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hidden="1" customHeight="1" x14ac:dyDescent="0.25">
      <c r="A67" s="215">
        <v>44757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7"/>
    </row>
    <row r="68" spans="1:20" s="224" customFormat="1" ht="15" hidden="1" customHeight="1" x14ac:dyDescent="0.25">
      <c r="A68" s="215">
        <v>4475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8</v>
      </c>
      <c r="G68" s="982"/>
      <c r="H68" s="1060"/>
      <c r="I68" s="1033"/>
      <c r="J68" s="880"/>
      <c r="K68" s="1033"/>
      <c r="L68" s="880"/>
      <c r="M68" s="1033"/>
      <c r="N68" s="622"/>
      <c r="O68" s="982"/>
      <c r="P68" s="622"/>
      <c r="Q68" s="982"/>
      <c r="R68" s="1080"/>
      <c r="S68" s="927"/>
      <c r="T68" s="878"/>
    </row>
    <row r="69" spans="1:20" s="224" customFormat="1" ht="15" hidden="1" customHeight="1" x14ac:dyDescent="0.25">
      <c r="A69" s="215">
        <v>44757</v>
      </c>
      <c r="B69" s="364" t="s">
        <v>3399</v>
      </c>
      <c r="C69" s="350" t="s">
        <v>12</v>
      </c>
      <c r="D69" s="350" t="s">
        <v>1524</v>
      </c>
      <c r="E69" s="875" t="s">
        <v>13</v>
      </c>
      <c r="F69" s="780">
        <v>29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hidden="1" customHeight="1" x14ac:dyDescent="0.25">
      <c r="A70" s="215">
        <v>44757</v>
      </c>
      <c r="B70" s="364" t="s">
        <v>2881</v>
      </c>
      <c r="C70" s="350" t="s">
        <v>12</v>
      </c>
      <c r="D70" s="350" t="s">
        <v>1493</v>
      </c>
      <c r="E70" s="875" t="s">
        <v>13</v>
      </c>
      <c r="F70" s="780">
        <v>24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hidden="1" customHeight="1" x14ac:dyDescent="0.25">
      <c r="A71" s="215">
        <v>44758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9.69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5" hidden="1" customHeight="1" x14ac:dyDescent="0.25">
      <c r="A72" s="215">
        <v>44758</v>
      </c>
      <c r="B72" s="364" t="s">
        <v>3400</v>
      </c>
      <c r="C72" s="350" t="s">
        <v>12</v>
      </c>
      <c r="D72" s="350" t="s">
        <v>1523</v>
      </c>
      <c r="E72" s="875" t="s">
        <v>13</v>
      </c>
      <c r="F72" s="780">
        <v>2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hidden="1" customHeight="1" x14ac:dyDescent="0.25">
      <c r="A73" s="215">
        <v>44758</v>
      </c>
      <c r="B73" s="364" t="s">
        <v>3401</v>
      </c>
      <c r="C73" s="350" t="s">
        <v>12</v>
      </c>
      <c r="D73" s="350" t="s">
        <v>1523</v>
      </c>
      <c r="E73" s="875" t="s">
        <v>13</v>
      </c>
      <c r="F73" s="780">
        <v>25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hidden="1" customHeight="1" x14ac:dyDescent="0.25">
      <c r="A74" s="215">
        <v>44758</v>
      </c>
      <c r="B74" s="364" t="s">
        <v>3402</v>
      </c>
      <c r="C74" s="350" t="s">
        <v>12</v>
      </c>
      <c r="D74" s="350" t="s">
        <v>1523</v>
      </c>
      <c r="E74" s="875" t="s">
        <v>13</v>
      </c>
      <c r="F74" s="780">
        <v>55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hidden="1" customHeight="1" x14ac:dyDescent="0.25">
      <c r="A75" s="215">
        <v>44758</v>
      </c>
      <c r="B75" s="364" t="s">
        <v>3401</v>
      </c>
      <c r="C75" s="350" t="s">
        <v>12</v>
      </c>
      <c r="D75" s="350" t="s">
        <v>1523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hidden="1" customHeight="1" x14ac:dyDescent="0.25">
      <c r="A76" s="215">
        <v>44758</v>
      </c>
      <c r="B76" s="364" t="s">
        <v>3403</v>
      </c>
      <c r="C76" s="350" t="s">
        <v>12</v>
      </c>
      <c r="D76" s="350" t="s">
        <v>1523</v>
      </c>
      <c r="E76" s="875" t="s">
        <v>13</v>
      </c>
      <c r="F76" s="780">
        <v>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hidden="1" customHeight="1" x14ac:dyDescent="0.25">
      <c r="A77" s="215">
        <v>44758</v>
      </c>
      <c r="B77" s="364" t="s">
        <v>3079</v>
      </c>
      <c r="C77" s="350" t="s">
        <v>12</v>
      </c>
      <c r="D77" s="350" t="s">
        <v>1493</v>
      </c>
      <c r="E77" s="875" t="s">
        <v>13</v>
      </c>
      <c r="F77" s="780">
        <v>2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hidden="1" customHeight="1" x14ac:dyDescent="0.25">
      <c r="A78" s="215">
        <v>44759</v>
      </c>
      <c r="B78" s="364" t="s">
        <v>443</v>
      </c>
      <c r="C78" s="350" t="s">
        <v>12</v>
      </c>
      <c r="D78" s="350" t="s">
        <v>1493</v>
      </c>
      <c r="E78" s="875" t="s">
        <v>13</v>
      </c>
      <c r="F78" s="780">
        <v>17.91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hidden="1" customHeight="1" x14ac:dyDescent="0.25">
      <c r="A79" s="215">
        <v>44760</v>
      </c>
      <c r="B79" s="364" t="s">
        <v>3325</v>
      </c>
      <c r="C79" s="350" t="s">
        <v>12</v>
      </c>
      <c r="D79" s="350" t="s">
        <v>1504</v>
      </c>
      <c r="E79" s="875" t="s">
        <v>13</v>
      </c>
      <c r="F79" s="780">
        <v>35</v>
      </c>
      <c r="G79" s="982"/>
      <c r="H79" s="622"/>
      <c r="I79" s="982"/>
      <c r="J79" s="622"/>
      <c r="K79" s="982"/>
      <c r="L79" s="622"/>
      <c r="M79" s="982"/>
      <c r="N79" s="622"/>
      <c r="O79" s="982">
        <v>485.17</v>
      </c>
      <c r="P79" s="622"/>
      <c r="Q79" s="982"/>
      <c r="R79" s="1080" t="s">
        <v>3404</v>
      </c>
      <c r="S79" s="927"/>
      <c r="T79" s="878"/>
    </row>
    <row r="80" spans="1:20" s="224" customFormat="1" ht="15" hidden="1" customHeight="1" x14ac:dyDescent="0.25">
      <c r="A80" s="215">
        <v>44760</v>
      </c>
      <c r="B80" s="364" t="s">
        <v>3405</v>
      </c>
      <c r="C80" s="350" t="s">
        <v>12</v>
      </c>
      <c r="D80" s="350" t="s">
        <v>1496</v>
      </c>
      <c r="E80" s="875" t="s">
        <v>13</v>
      </c>
      <c r="F80" s="780">
        <v>32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hidden="1" customHeight="1" x14ac:dyDescent="0.25">
      <c r="A81" s="215">
        <v>44760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8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hidden="1" customHeight="1" x14ac:dyDescent="0.25">
      <c r="A82" s="215">
        <v>44760</v>
      </c>
      <c r="B82" s="364" t="s">
        <v>3406</v>
      </c>
      <c r="C82" s="350" t="s">
        <v>12</v>
      </c>
      <c r="D82" s="350" t="s">
        <v>1524</v>
      </c>
      <c r="E82" s="875" t="s">
        <v>13</v>
      </c>
      <c r="F82" s="780">
        <v>1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hidden="1" customHeight="1" x14ac:dyDescent="0.25">
      <c r="A83" s="215">
        <v>44761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hidden="1" customHeight="1" x14ac:dyDescent="0.25">
      <c r="A84" s="215">
        <v>44761</v>
      </c>
      <c r="B84" s="882" t="s">
        <v>138</v>
      </c>
      <c r="C84" s="879" t="s">
        <v>12</v>
      </c>
      <c r="D84" s="879" t="s">
        <v>2157</v>
      </c>
      <c r="E84" s="871" t="s">
        <v>13</v>
      </c>
      <c r="F84" s="780">
        <v>80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6" s="224" customFormat="1" ht="15" hidden="1" customHeight="1" x14ac:dyDescent="0.25">
      <c r="A85" s="215">
        <v>44762</v>
      </c>
      <c r="B85" s="882" t="s">
        <v>3407</v>
      </c>
      <c r="C85" s="350" t="s">
        <v>12</v>
      </c>
      <c r="D85" s="350"/>
      <c r="E85" s="480" t="s">
        <v>25</v>
      </c>
      <c r="F85" s="622"/>
      <c r="G85" s="982">
        <v>2000</v>
      </c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6" s="224" customFormat="1" ht="15" hidden="1" customHeight="1" x14ac:dyDescent="0.25">
      <c r="A86" s="215">
        <v>44762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1107"/>
      <c r="G86" s="982"/>
      <c r="H86" s="1009"/>
      <c r="I86" s="1063"/>
      <c r="J86" s="853"/>
      <c r="K86" s="982"/>
      <c r="L86" s="853"/>
      <c r="M86" s="982"/>
      <c r="N86" s="622"/>
      <c r="O86" s="982"/>
      <c r="P86" s="622"/>
      <c r="Q86" s="982"/>
      <c r="R86" s="3166" t="s">
        <v>3362</v>
      </c>
      <c r="S86" s="3166"/>
      <c r="T86" s="3166"/>
      <c r="U86" s="3166"/>
      <c r="V86" s="3166"/>
      <c r="W86" s="3166"/>
      <c r="X86" s="3166"/>
      <c r="Y86" s="3166"/>
      <c r="Z86" s="3166"/>
    </row>
    <row r="87" spans="1:26" s="224" customFormat="1" hidden="1" x14ac:dyDescent="0.25">
      <c r="A87" s="215">
        <v>44762</v>
      </c>
      <c r="B87" s="364" t="s">
        <v>2977</v>
      </c>
      <c r="C87" s="350" t="s">
        <v>12</v>
      </c>
      <c r="D87" s="350" t="s">
        <v>1491</v>
      </c>
      <c r="E87" s="875" t="s">
        <v>13</v>
      </c>
      <c r="F87" s="1047">
        <v>300</v>
      </c>
      <c r="G87" s="982"/>
      <c r="H87" s="1008"/>
      <c r="I87" s="1063"/>
      <c r="J87" s="622"/>
      <c r="K87" s="982"/>
      <c r="L87" s="622"/>
      <c r="M87" s="982"/>
      <c r="N87" s="622"/>
      <c r="O87" s="982"/>
      <c r="P87" s="622"/>
      <c r="Q87" s="982"/>
      <c r="R87" s="1029"/>
      <c r="S87" s="89"/>
      <c r="T87" s="930"/>
    </row>
    <row r="88" spans="1:26" s="224" customFormat="1" ht="15" hidden="1" customHeight="1" x14ac:dyDescent="0.25">
      <c r="A88" s="215">
        <v>44762</v>
      </c>
      <c r="B88" s="349" t="s">
        <v>3408</v>
      </c>
      <c r="C88" s="887" t="s">
        <v>12</v>
      </c>
      <c r="D88" s="350" t="s">
        <v>1525</v>
      </c>
      <c r="E88" s="887" t="s">
        <v>13</v>
      </c>
      <c r="F88" s="613">
        <v>25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hidden="1" customHeight="1" x14ac:dyDescent="0.25">
      <c r="A89" s="215">
        <v>44762</v>
      </c>
      <c r="B89" s="349" t="s">
        <v>3408</v>
      </c>
      <c r="C89" s="887" t="s">
        <v>12</v>
      </c>
      <c r="D89" s="1005" t="s">
        <v>1525</v>
      </c>
      <c r="E89" s="887" t="s">
        <v>13</v>
      </c>
      <c r="F89" s="1116">
        <v>5.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hidden="1" customHeight="1" x14ac:dyDescent="0.25">
      <c r="A90" s="215">
        <v>44762</v>
      </c>
      <c r="B90" s="349" t="s">
        <v>3408</v>
      </c>
      <c r="C90" s="887" t="s">
        <v>12</v>
      </c>
      <c r="D90" s="350" t="s">
        <v>1504</v>
      </c>
      <c r="E90" s="887" t="s">
        <v>13</v>
      </c>
      <c r="F90" s="613">
        <v>53.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982"/>
      <c r="R90" s="927"/>
      <c r="S90" s="999"/>
      <c r="T90" s="878"/>
    </row>
    <row r="91" spans="1:26" s="224" customFormat="1" ht="15" customHeight="1" x14ac:dyDescent="0.25">
      <c r="A91" s="215">
        <v>44762</v>
      </c>
      <c r="B91" s="349" t="s">
        <v>3408</v>
      </c>
      <c r="C91" s="887" t="s">
        <v>12</v>
      </c>
      <c r="D91" s="1005" t="s">
        <v>1522</v>
      </c>
      <c r="E91" s="887" t="s">
        <v>13</v>
      </c>
      <c r="F91" s="1116">
        <v>49.94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982"/>
      <c r="R91" s="927"/>
      <c r="S91" s="999"/>
      <c r="T91" s="878"/>
    </row>
    <row r="92" spans="1:26" s="224" customFormat="1" ht="15" customHeight="1" x14ac:dyDescent="0.25">
      <c r="A92" s="215">
        <v>44762</v>
      </c>
      <c r="B92" s="349" t="s">
        <v>3408</v>
      </c>
      <c r="C92" s="887" t="s">
        <v>12</v>
      </c>
      <c r="D92" s="350" t="s">
        <v>1522</v>
      </c>
      <c r="E92" s="887" t="s">
        <v>13</v>
      </c>
      <c r="F92" s="613">
        <v>46.1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982"/>
      <c r="R92" s="927"/>
      <c r="S92" s="999"/>
      <c r="T92" s="878"/>
    </row>
    <row r="93" spans="1:26" s="224" customFormat="1" ht="15" hidden="1" customHeight="1" x14ac:dyDescent="0.25">
      <c r="A93" s="215">
        <v>44762</v>
      </c>
      <c r="B93" s="349" t="s">
        <v>3408</v>
      </c>
      <c r="C93" s="887" t="s">
        <v>12</v>
      </c>
      <c r="D93" s="1005" t="s">
        <v>1524</v>
      </c>
      <c r="E93" s="887" t="s">
        <v>13</v>
      </c>
      <c r="F93" s="1116">
        <v>16.599999999999998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982"/>
      <c r="R93" s="927"/>
      <c r="S93" s="999"/>
      <c r="T93" s="878"/>
    </row>
    <row r="94" spans="1:26" s="224" customFormat="1" ht="15" customHeight="1" x14ac:dyDescent="0.25">
      <c r="A94" s="215">
        <v>44762</v>
      </c>
      <c r="B94" s="349" t="s">
        <v>3408</v>
      </c>
      <c r="C94" s="887" t="s">
        <v>12</v>
      </c>
      <c r="D94" s="1005" t="s">
        <v>1522</v>
      </c>
      <c r="E94" s="887" t="s">
        <v>13</v>
      </c>
      <c r="F94" s="1116">
        <v>85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982"/>
      <c r="R94" s="927"/>
      <c r="S94" s="999"/>
      <c r="T94" s="878"/>
    </row>
    <row r="95" spans="1:26" s="224" customFormat="1" ht="15" hidden="1" customHeight="1" x14ac:dyDescent="0.25">
      <c r="A95" s="215">
        <v>44762</v>
      </c>
      <c r="B95" s="882" t="s">
        <v>3409</v>
      </c>
      <c r="C95" s="879" t="s">
        <v>12</v>
      </c>
      <c r="D95" s="879" t="s">
        <v>1499</v>
      </c>
      <c r="E95" s="871" t="s">
        <v>13</v>
      </c>
      <c r="F95" s="780">
        <v>36.619999999999997</v>
      </c>
      <c r="G95" s="982"/>
      <c r="H95" s="1008"/>
      <c r="I95" s="1063"/>
      <c r="J95" s="622"/>
      <c r="K95" s="982"/>
      <c r="L95" s="622"/>
      <c r="M95" s="982"/>
      <c r="N95" s="622"/>
      <c r="O95" s="982"/>
      <c r="P95" s="622"/>
      <c r="Q95" s="982"/>
      <c r="R95" s="861"/>
      <c r="T95" s="1123"/>
      <c r="U95" s="999"/>
    </row>
    <row r="96" spans="1:26" s="224" customFormat="1" ht="15" hidden="1" customHeight="1" x14ac:dyDescent="0.25">
      <c r="A96" s="215">
        <v>44762</v>
      </c>
      <c r="B96" s="882" t="s">
        <v>3410</v>
      </c>
      <c r="C96" s="879" t="s">
        <v>19</v>
      </c>
      <c r="D96" s="879" t="s">
        <v>1506</v>
      </c>
      <c r="E96" s="875" t="s">
        <v>13</v>
      </c>
      <c r="F96" s="780">
        <v>10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T96" s="878"/>
    </row>
    <row r="97" spans="1:21" s="224" customFormat="1" ht="15" hidden="1" customHeight="1" x14ac:dyDescent="0.25">
      <c r="A97" s="215">
        <v>447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9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hidden="1" customHeight="1" x14ac:dyDescent="0.25">
      <c r="A98" s="215">
        <v>44762</v>
      </c>
      <c r="B98" s="882" t="s">
        <v>2230</v>
      </c>
      <c r="C98" s="879" t="s">
        <v>12</v>
      </c>
      <c r="D98" s="879" t="s">
        <v>1491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880"/>
      <c r="O98" s="1033"/>
      <c r="P98" s="880"/>
      <c r="Q98" s="1033"/>
      <c r="R98" s="927"/>
      <c r="T98" s="878"/>
    </row>
    <row r="99" spans="1:21" s="224" customFormat="1" ht="15" hidden="1" customHeight="1" x14ac:dyDescent="0.25">
      <c r="A99" s="215">
        <v>44762</v>
      </c>
      <c r="B99" s="882" t="s">
        <v>17</v>
      </c>
      <c r="C99" s="879" t="s">
        <v>12</v>
      </c>
      <c r="D99" s="879" t="s">
        <v>1493</v>
      </c>
      <c r="E99" s="875" t="s">
        <v>13</v>
      </c>
      <c r="F99" s="780">
        <v>5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7"/>
    </row>
    <row r="100" spans="1:21" s="224" customFormat="1" ht="15" hidden="1" customHeight="1" x14ac:dyDescent="0.25">
      <c r="A100" s="215">
        <v>44762</v>
      </c>
      <c r="B100" s="882" t="s">
        <v>3411</v>
      </c>
      <c r="C100" s="879" t="s">
        <v>12</v>
      </c>
      <c r="D100" s="879" t="s">
        <v>1524</v>
      </c>
      <c r="E100" s="875" t="s">
        <v>15</v>
      </c>
      <c r="F100" s="780">
        <v>5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7"/>
    </row>
    <row r="101" spans="1:21" s="224" customFormat="1" ht="15" hidden="1" customHeight="1" x14ac:dyDescent="0.25">
      <c r="A101" s="215">
        <v>44762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780">
        <v>10.36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27"/>
      <c r="S101" s="927"/>
      <c r="T101" s="878"/>
    </row>
    <row r="102" spans="1:21" s="224" customFormat="1" ht="15" hidden="1" customHeight="1" x14ac:dyDescent="0.25">
      <c r="A102" s="215">
        <v>44763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S102" s="927"/>
      <c r="T102" s="878"/>
    </row>
    <row r="103" spans="1:21" s="224" customFormat="1" ht="15" hidden="1" customHeight="1" x14ac:dyDescent="0.25">
      <c r="A103" s="215">
        <v>44763</v>
      </c>
      <c r="B103" s="882" t="s">
        <v>2300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hidden="1" customHeight="1" x14ac:dyDescent="0.25">
      <c r="A104" s="215">
        <v>44764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hidden="1" customHeight="1" x14ac:dyDescent="0.25">
      <c r="A105" s="215">
        <v>44764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30.79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1"/>
    </row>
    <row r="106" spans="1:21" s="224" customFormat="1" ht="15" hidden="1" customHeight="1" x14ac:dyDescent="0.25">
      <c r="A106" s="215">
        <v>44765</v>
      </c>
      <c r="B106" s="882" t="s">
        <v>3412</v>
      </c>
      <c r="C106" s="879" t="s">
        <v>12</v>
      </c>
      <c r="D106" s="879" t="s">
        <v>1491</v>
      </c>
      <c r="E106" s="875" t="s">
        <v>13</v>
      </c>
      <c r="F106" s="780">
        <v>36.5</v>
      </c>
      <c r="G106" s="982"/>
      <c r="H106" s="622"/>
      <c r="I106" s="982"/>
      <c r="J106" s="622"/>
      <c r="K106" s="982"/>
      <c r="L106" s="622"/>
      <c r="M106" s="982"/>
      <c r="N106" s="880"/>
      <c r="O106" s="982">
        <v>121.05</v>
      </c>
      <c r="P106" s="622"/>
      <c r="Q106" s="982"/>
      <c r="R106" s="1080" t="s">
        <v>3413</v>
      </c>
      <c r="T106" s="878"/>
    </row>
    <row r="107" spans="1:21" s="224" customFormat="1" ht="15" hidden="1" customHeight="1" x14ac:dyDescent="0.25">
      <c r="A107" s="215">
        <v>44765</v>
      </c>
      <c r="B107" s="882" t="s">
        <v>80</v>
      </c>
      <c r="C107" s="879" t="s">
        <v>19</v>
      </c>
      <c r="D107" s="879" t="s">
        <v>1523</v>
      </c>
      <c r="E107" s="871" t="s">
        <v>13</v>
      </c>
      <c r="F107" s="780">
        <v>40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861"/>
    </row>
    <row r="108" spans="1:21" s="224" customFormat="1" ht="15" hidden="1" customHeight="1" x14ac:dyDescent="0.25">
      <c r="A108" s="215">
        <v>44765</v>
      </c>
      <c r="B108" s="882" t="s">
        <v>3322</v>
      </c>
      <c r="C108" s="879" t="s">
        <v>19</v>
      </c>
      <c r="D108" s="879" t="s">
        <v>1489</v>
      </c>
      <c r="E108" s="871" t="s">
        <v>13</v>
      </c>
      <c r="F108" s="780">
        <v>6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hidden="1" customHeight="1" x14ac:dyDescent="0.25">
      <c r="A109" s="215">
        <v>44765</v>
      </c>
      <c r="B109" s="882" t="s">
        <v>3414</v>
      </c>
      <c r="C109" s="879" t="s">
        <v>12</v>
      </c>
      <c r="D109" s="879" t="s">
        <v>1493</v>
      </c>
      <c r="E109" s="871" t="s">
        <v>13</v>
      </c>
      <c r="F109" s="780">
        <v>3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861"/>
    </row>
    <row r="110" spans="1:21" s="224" customFormat="1" ht="15" hidden="1" customHeight="1" x14ac:dyDescent="0.25">
      <c r="A110" s="215">
        <v>44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7.88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1028"/>
      <c r="U110" s="958"/>
    </row>
    <row r="111" spans="1:21" s="224" customFormat="1" ht="15" hidden="1" customHeight="1" x14ac:dyDescent="0.25">
      <c r="A111" s="215">
        <v>44767</v>
      </c>
      <c r="B111" s="862" t="s">
        <v>3330</v>
      </c>
      <c r="C111" s="879" t="s">
        <v>12</v>
      </c>
      <c r="D111" s="879" t="s">
        <v>1504</v>
      </c>
      <c r="E111" s="871" t="s">
        <v>13</v>
      </c>
      <c r="F111" s="622">
        <v>25.9</v>
      </c>
      <c r="G111" s="1034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475"/>
      <c r="T111" s="878"/>
    </row>
    <row r="112" spans="1:21" s="224" customFormat="1" ht="15" hidden="1" customHeight="1" x14ac:dyDescent="0.25">
      <c r="A112" s="215">
        <v>44767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S112" s="927"/>
      <c r="T112" s="878"/>
    </row>
    <row r="113" spans="1:21" s="224" customFormat="1" ht="15" hidden="1" customHeight="1" x14ac:dyDescent="0.25">
      <c r="A113" s="215">
        <v>44767</v>
      </c>
      <c r="B113" s="882" t="s">
        <v>138</v>
      </c>
      <c r="C113" s="879" t="s">
        <v>12</v>
      </c>
      <c r="D113" s="879" t="s">
        <v>2157</v>
      </c>
      <c r="E113" s="871" t="s">
        <v>13</v>
      </c>
      <c r="F113" s="780">
        <v>120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927"/>
      <c r="S113" s="927"/>
      <c r="T113" s="878"/>
    </row>
    <row r="114" spans="1:21" s="224" customFormat="1" ht="15" hidden="1" customHeight="1" x14ac:dyDescent="0.25">
      <c r="A114" s="215">
        <v>44767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5.73</v>
      </c>
      <c r="G114" s="982"/>
      <c r="H114" s="1008"/>
      <c r="I114" s="1063"/>
      <c r="J114" s="622"/>
      <c r="K114" s="982"/>
      <c r="L114" s="622"/>
      <c r="M114" s="982"/>
      <c r="N114" s="1110"/>
      <c r="O114" s="1208"/>
      <c r="P114" s="1110"/>
      <c r="Q114" s="1208"/>
      <c r="R114" s="1028"/>
      <c r="U114" s="958"/>
    </row>
    <row r="115" spans="1:21" s="224" customFormat="1" ht="15" hidden="1" customHeight="1" x14ac:dyDescent="0.25">
      <c r="A115" s="215">
        <v>447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982"/>
      <c r="R115" s="927"/>
      <c r="S115" s="927"/>
      <c r="T115" s="878"/>
    </row>
    <row r="116" spans="1:21" s="224" customFormat="1" ht="15" hidden="1" customHeight="1" x14ac:dyDescent="0.25">
      <c r="A116" s="215">
        <v>44768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9.8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hidden="1" customHeight="1" x14ac:dyDescent="0.25">
      <c r="A117" s="215">
        <v>44769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1" s="224" customFormat="1" ht="15" hidden="1" customHeight="1" x14ac:dyDescent="0.25">
      <c r="A118" s="215">
        <v>44769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5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hidden="1" customHeight="1" x14ac:dyDescent="0.25">
      <c r="A119" s="215">
        <v>44769</v>
      </c>
      <c r="B119" s="364" t="s">
        <v>81</v>
      </c>
      <c r="C119" s="350" t="s">
        <v>12</v>
      </c>
      <c r="D119" s="350" t="s">
        <v>1493</v>
      </c>
      <c r="E119" s="875" t="s">
        <v>13</v>
      </c>
      <c r="F119" s="780">
        <v>5.73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8"/>
      <c r="U119" s="958"/>
    </row>
    <row r="120" spans="1:21" s="224" customFormat="1" ht="15" hidden="1" customHeight="1" x14ac:dyDescent="0.25">
      <c r="A120" s="215">
        <v>44769</v>
      </c>
      <c r="B120" s="882" t="s">
        <v>3415</v>
      </c>
      <c r="C120" s="879" t="s">
        <v>12</v>
      </c>
      <c r="D120" s="879"/>
      <c r="E120" s="871" t="s">
        <v>25</v>
      </c>
      <c r="F120" s="780"/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>
        <v>1249.04</v>
      </c>
      <c r="R120" s="1028"/>
      <c r="S120" s="959"/>
      <c r="T120" s="878"/>
      <c r="U120" s="958"/>
    </row>
    <row r="121" spans="1:21" s="224" customFormat="1" ht="15" hidden="1" customHeight="1" x14ac:dyDescent="0.25">
      <c r="A121" s="215">
        <v>44770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622"/>
      <c r="Q121" s="982"/>
      <c r="R121" s="927"/>
      <c r="S121" s="927"/>
      <c r="T121" s="878"/>
    </row>
    <row r="122" spans="1:21" s="224" customFormat="1" ht="15" hidden="1" customHeight="1" x14ac:dyDescent="0.25">
      <c r="A122" s="215">
        <v>44770</v>
      </c>
      <c r="B122" s="364" t="s">
        <v>3416</v>
      </c>
      <c r="C122" s="350" t="s">
        <v>12</v>
      </c>
      <c r="D122" s="350" t="s">
        <v>1506</v>
      </c>
      <c r="E122" s="875" t="s">
        <v>13</v>
      </c>
      <c r="F122" s="780">
        <v>33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hidden="1" customHeight="1" x14ac:dyDescent="0.25">
      <c r="A123" s="215">
        <v>44770</v>
      </c>
      <c r="B123" s="364" t="s">
        <v>3417</v>
      </c>
      <c r="C123" s="350" t="s">
        <v>12</v>
      </c>
      <c r="D123" s="350" t="s">
        <v>1491</v>
      </c>
      <c r="E123" s="875"/>
      <c r="F123" s="780">
        <v>10.9</v>
      </c>
      <c r="G123" s="982"/>
      <c r="H123" s="1008"/>
      <c r="I123" s="1063"/>
      <c r="J123" s="622"/>
      <c r="K123" s="982"/>
      <c r="L123" s="622"/>
      <c r="M123" s="982"/>
      <c r="N123" s="622"/>
      <c r="O123" s="982"/>
      <c r="P123" s="622"/>
      <c r="Q123" s="982"/>
      <c r="R123" s="861"/>
      <c r="T123" s="1035"/>
    </row>
    <row r="124" spans="1:21" s="224" customFormat="1" ht="15" hidden="1" customHeight="1" x14ac:dyDescent="0.25">
      <c r="A124" s="215">
        <v>44770</v>
      </c>
      <c r="B124" s="364" t="s">
        <v>14</v>
      </c>
      <c r="C124" s="350" t="s">
        <v>12</v>
      </c>
      <c r="D124" s="350" t="s">
        <v>1486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622"/>
      <c r="O124" s="982"/>
      <c r="P124" s="622"/>
      <c r="Q124" s="982"/>
      <c r="R124" s="861"/>
      <c r="T124" s="1035"/>
    </row>
    <row r="125" spans="1:21" s="224" customFormat="1" ht="15" hidden="1" customHeight="1" x14ac:dyDescent="0.25">
      <c r="A125" s="215">
        <v>44771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8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hidden="1" customHeight="1" x14ac:dyDescent="0.25">
      <c r="A126" s="215">
        <v>44772</v>
      </c>
      <c r="B126" s="882" t="s">
        <v>256</v>
      </c>
      <c r="C126" s="879"/>
      <c r="D126" s="879"/>
      <c r="E126" s="875" t="s">
        <v>25</v>
      </c>
      <c r="F126" s="780"/>
      <c r="G126" s="982">
        <v>240</v>
      </c>
      <c r="H126" s="1060">
        <v>240</v>
      </c>
      <c r="I126" s="1033"/>
      <c r="J126" s="880"/>
      <c r="K126" s="1033"/>
      <c r="L126" s="880"/>
      <c r="M126" s="1033"/>
      <c r="N126" s="880"/>
      <c r="O126" s="1033"/>
      <c r="P126" s="880"/>
      <c r="Q126" s="1033"/>
      <c r="R126" s="1080"/>
      <c r="S126" s="927"/>
      <c r="T126" s="878"/>
    </row>
    <row r="127" spans="1:21" s="224" customFormat="1" ht="15" hidden="1" customHeight="1" x14ac:dyDescent="0.25">
      <c r="A127" s="215">
        <v>44772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780">
        <v>7.7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  <c r="T127" s="927"/>
      <c r="U127" s="999"/>
    </row>
    <row r="128" spans="1:21" s="224" customFormat="1" ht="15" hidden="1" customHeight="1" x14ac:dyDescent="0.25">
      <c r="A128" s="215">
        <v>44772</v>
      </c>
      <c r="B128" s="364" t="s">
        <v>3418</v>
      </c>
      <c r="C128" s="350" t="s">
        <v>12</v>
      </c>
      <c r="D128" s="350" t="s">
        <v>1489</v>
      </c>
      <c r="E128" s="875" t="s">
        <v>13</v>
      </c>
      <c r="F128" s="780">
        <v>160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hidden="1" customHeight="1" x14ac:dyDescent="0.25">
      <c r="A129" s="215">
        <v>44772</v>
      </c>
      <c r="B129" s="364" t="s">
        <v>3402</v>
      </c>
      <c r="C129" s="350" t="s">
        <v>12</v>
      </c>
      <c r="D129" s="350" t="s">
        <v>1523</v>
      </c>
      <c r="E129" s="875" t="s">
        <v>13</v>
      </c>
      <c r="F129" s="780">
        <v>50</v>
      </c>
      <c r="G129" s="982"/>
      <c r="H129" s="1008"/>
      <c r="I129" s="1063"/>
      <c r="J129" s="622"/>
      <c r="K129" s="982"/>
      <c r="L129" s="622"/>
      <c r="M129" s="982"/>
      <c r="N129" s="880"/>
      <c r="O129" s="1033"/>
      <c r="P129" s="880"/>
      <c r="Q129" s="1033"/>
      <c r="R129" s="861"/>
      <c r="T129" s="1080"/>
      <c r="U129" s="999"/>
    </row>
    <row r="130" spans="1:26" s="224" customFormat="1" ht="15" hidden="1" customHeight="1" x14ac:dyDescent="0.25">
      <c r="A130" s="215">
        <v>44772</v>
      </c>
      <c r="B130" s="364" t="s">
        <v>3402</v>
      </c>
      <c r="C130" s="350" t="s">
        <v>12</v>
      </c>
      <c r="D130" s="350" t="s">
        <v>1523</v>
      </c>
      <c r="E130" s="875" t="s">
        <v>13</v>
      </c>
      <c r="F130" s="780">
        <v>100</v>
      </c>
      <c r="G130" s="982"/>
      <c r="H130" s="1008"/>
      <c r="I130" s="1063"/>
      <c r="J130" s="622"/>
      <c r="K130" s="982"/>
      <c r="L130" s="622"/>
      <c r="M130" s="982"/>
      <c r="N130" s="880"/>
      <c r="O130" s="1033"/>
      <c r="P130" s="880"/>
      <c r="Q130" s="1033"/>
      <c r="R130" s="861"/>
      <c r="T130" s="1080"/>
      <c r="U130" s="999"/>
    </row>
    <row r="131" spans="1:26" s="224" customFormat="1" ht="15" hidden="1" customHeight="1" x14ac:dyDescent="0.25">
      <c r="A131" s="215">
        <v>44773</v>
      </c>
      <c r="B131" s="364" t="s">
        <v>14</v>
      </c>
      <c r="C131" s="350" t="s">
        <v>12</v>
      </c>
      <c r="D131" s="350" t="s">
        <v>1486</v>
      </c>
      <c r="E131" s="875" t="s">
        <v>13</v>
      </c>
      <c r="F131" s="780">
        <v>7.93</v>
      </c>
      <c r="G131" s="982"/>
      <c r="H131" s="1008"/>
      <c r="I131" s="1063"/>
      <c r="J131" s="622"/>
      <c r="K131" s="982"/>
      <c r="L131" s="622"/>
      <c r="M131" s="982"/>
      <c r="N131" s="880"/>
      <c r="O131" s="1033"/>
      <c r="P131" s="880"/>
      <c r="Q131" s="1033"/>
      <c r="R131" s="861"/>
      <c r="T131" s="1080"/>
      <c r="U131" s="999"/>
    </row>
    <row r="132" spans="1:26" s="224" customFormat="1" ht="15" hidden="1" customHeight="1" x14ac:dyDescent="0.25">
      <c r="A132" s="215">
        <v>44773</v>
      </c>
      <c r="B132" s="882" t="s">
        <v>32</v>
      </c>
      <c r="C132" s="879" t="s">
        <v>12</v>
      </c>
      <c r="D132" s="879" t="s">
        <v>1485</v>
      </c>
      <c r="E132" s="875" t="s">
        <v>13</v>
      </c>
      <c r="F132" s="780">
        <v>30</v>
      </c>
      <c r="G132" s="982"/>
      <c r="H132" s="1008"/>
      <c r="I132" s="1063"/>
      <c r="J132" s="622"/>
      <c r="K132" s="982"/>
      <c r="L132" s="622"/>
      <c r="M132" s="982"/>
      <c r="N132" s="880"/>
      <c r="O132" s="1033"/>
      <c r="P132" s="880"/>
      <c r="Q132" s="1033"/>
      <c r="R132" s="861"/>
      <c r="T132" s="1080"/>
      <c r="U132" s="999"/>
    </row>
    <row r="133" spans="1:26" s="224" customFormat="1" ht="15" hidden="1" customHeight="1" x14ac:dyDescent="0.25">
      <c r="A133" s="215">
        <v>44773</v>
      </c>
      <c r="B133" s="364" t="s">
        <v>443</v>
      </c>
      <c r="C133" s="350" t="s">
        <v>12</v>
      </c>
      <c r="D133" s="350" t="s">
        <v>1493</v>
      </c>
      <c r="E133" s="875" t="s">
        <v>13</v>
      </c>
      <c r="F133" s="780">
        <v>13.83</v>
      </c>
      <c r="G133" s="982"/>
      <c r="H133" s="1008"/>
      <c r="I133" s="1063"/>
      <c r="J133" s="622"/>
      <c r="K133" s="982"/>
      <c r="L133" s="622"/>
      <c r="M133" s="982"/>
      <c r="N133" s="622"/>
      <c r="O133" s="982"/>
      <c r="P133" s="622"/>
      <c r="Q133" s="982"/>
      <c r="R133" s="1029"/>
      <c r="S133" s="89"/>
      <c r="T133" s="1081"/>
      <c r="U133" s="1082"/>
    </row>
    <row r="134" spans="1:26" s="224" customFormat="1" ht="15.75" hidden="1" thickBot="1" x14ac:dyDescent="0.3">
      <c r="A134" s="215">
        <v>44773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0.15</v>
      </c>
      <c r="L134" s="1036"/>
      <c r="M134" s="1535"/>
      <c r="N134" s="622"/>
      <c r="O134" s="982"/>
      <c r="P134" s="622"/>
      <c r="Q134" s="982"/>
      <c r="R134" s="475"/>
      <c r="T134" s="878"/>
    </row>
    <row r="135" spans="1:26" ht="25.5" hidden="1" customHeight="1" thickBot="1" x14ac:dyDescent="0.3">
      <c r="A135" s="3060"/>
      <c r="B135" s="3061"/>
      <c r="C135" s="3062"/>
      <c r="D135" s="3062"/>
      <c r="E135" s="3062"/>
      <c r="F135" s="1020">
        <f>SUM(F6:F134)</f>
        <v>5200.7699999999977</v>
      </c>
      <c r="G135" s="1534">
        <f>SUM(G5:G134)</f>
        <v>5572.6795833333517</v>
      </c>
      <c r="H135" s="1023">
        <f>SUM(H6:H134)</f>
        <v>940</v>
      </c>
      <c r="I135" s="93">
        <f>SUM(I5:I134)</f>
        <v>1499.9959999999992</v>
      </c>
      <c r="J135" s="1023">
        <f>SUM(J6:J134)</f>
        <v>0</v>
      </c>
      <c r="K135" s="93">
        <f>SUM(K5:K134)</f>
        <v>6693.0700000000015</v>
      </c>
      <c r="L135" s="1023">
        <f>SUM(L6:L134)</f>
        <v>0</v>
      </c>
      <c r="M135" s="93">
        <f>SUM(M5:M134)</f>
        <v>11379.689999999999</v>
      </c>
      <c r="N135" s="1023">
        <f>SUM(N6:N134)</f>
        <v>0</v>
      </c>
      <c r="O135" s="93">
        <f>SUM(O5:O134)</f>
        <v>10624.48</v>
      </c>
      <c r="P135" s="1023">
        <f>SUM(P6:P134)</f>
        <v>0</v>
      </c>
      <c r="Q135" s="93">
        <f>SUM(Q5:Q134)</f>
        <v>39725.615984720003</v>
      </c>
      <c r="S135" s="216"/>
    </row>
    <row r="136" spans="1:26" ht="25.5" hidden="1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371.90958333335402</v>
      </c>
      <c r="H136" s="1221"/>
      <c r="I136" s="772">
        <f>I135-H135</f>
        <v>559.99599999999919</v>
      </c>
      <c r="J136" s="1222"/>
      <c r="K136" s="772">
        <f>K135-J135</f>
        <v>6693.0700000000015</v>
      </c>
      <c r="L136" s="1222"/>
      <c r="M136" s="993">
        <f>M135-L135</f>
        <v>11379.689999999999</v>
      </c>
      <c r="N136" s="993"/>
      <c r="O136" s="993">
        <f>O135-N135</f>
        <v>10624.48</v>
      </c>
      <c r="P136" s="1222"/>
      <c r="Q136" s="772">
        <f>Q135-P135</f>
        <v>39725.615984720003</v>
      </c>
    </row>
    <row r="137" spans="1:26" x14ac:dyDescent="0.25">
      <c r="M137" s="89"/>
      <c r="N137" s="1210"/>
      <c r="O137" s="1038"/>
      <c r="P137" s="1210"/>
      <c r="Q137" s="1038"/>
      <c r="R137" s="89"/>
      <c r="T137" s="79"/>
      <c r="W137" s="518"/>
      <c r="X137" s="216"/>
      <c r="Z137" s="877"/>
    </row>
    <row r="138" spans="1:26" x14ac:dyDescent="0.25">
      <c r="B138" s="81" t="s">
        <v>3</v>
      </c>
      <c r="C138" s="193" t="s">
        <v>1484</v>
      </c>
      <c r="D138" s="970" t="s">
        <v>2378</v>
      </c>
      <c r="E138" s="193" t="s">
        <v>3216</v>
      </c>
      <c r="F138" s="1061" t="s">
        <v>3217</v>
      </c>
      <c r="G138" s="216"/>
      <c r="K138" s="866"/>
      <c r="M138" s="866"/>
      <c r="N138" s="1210"/>
      <c r="O138" s="1038"/>
      <c r="P138" s="1210"/>
      <c r="Q138" s="1038"/>
    </row>
    <row r="139" spans="1:26" x14ac:dyDescent="0.25">
      <c r="B139" s="79" t="s">
        <v>32</v>
      </c>
      <c r="C139" s="85" t="s">
        <v>1485</v>
      </c>
      <c r="D139" s="475">
        <f>SUMIF($D$7:$D$134,"A",$F$7:$F$134)</f>
        <v>416</v>
      </c>
      <c r="E139" s="1202">
        <f t="shared" ref="E139:E141" si="0">D139/$K$158</f>
        <v>13.419354838709678</v>
      </c>
      <c r="F139" s="1203">
        <f t="shared" ref="F139:F141" si="1">E139/$E$159</f>
        <v>9.5382435416231981E-2</v>
      </c>
      <c r="G139" s="800"/>
      <c r="I139" s="769"/>
      <c r="J139" s="868"/>
      <c r="L139" s="868"/>
      <c r="N139" s="1210"/>
      <c r="O139" s="1038"/>
      <c r="P139" s="1210"/>
      <c r="Q139" s="1038"/>
    </row>
    <row r="140" spans="1:26" x14ac:dyDescent="0.25">
      <c r="B140" s="79" t="s">
        <v>2187</v>
      </c>
      <c r="C140" s="85" t="s">
        <v>2157</v>
      </c>
      <c r="D140" s="475">
        <f>SUMIF($D$7:$D$134,"GAC",$F$7:$F$134)</f>
        <v>500</v>
      </c>
      <c r="E140" s="1202">
        <f t="shared" si="0"/>
        <v>16.129032258064516</v>
      </c>
      <c r="F140" s="1203">
        <f t="shared" si="1"/>
        <v>0.11464235025989421</v>
      </c>
      <c r="G140" s="609"/>
      <c r="J140" s="754"/>
      <c r="K140" s="886"/>
      <c r="L140" s="754"/>
      <c r="M140" s="886"/>
      <c r="N140" s="1210"/>
      <c r="O140" s="1038"/>
      <c r="P140" s="1210"/>
      <c r="Q140" s="1038"/>
      <c r="R140" s="1030"/>
    </row>
    <row r="141" spans="1:26" x14ac:dyDescent="0.25">
      <c r="B141" s="79" t="s">
        <v>2188</v>
      </c>
      <c r="C141" s="85" t="s">
        <v>2168</v>
      </c>
      <c r="D141" s="475">
        <f>SUMIF($D$26:$D$134,"GAM",$F$26:$F$134)</f>
        <v>0</v>
      </c>
      <c r="E141" s="1202">
        <f t="shared" si="0"/>
        <v>0</v>
      </c>
      <c r="F141" s="1203">
        <f t="shared" si="1"/>
        <v>0</v>
      </c>
      <c r="J141" s="864"/>
      <c r="K141" s="864"/>
      <c r="L141" s="864"/>
      <c r="M141" s="864"/>
      <c r="N141" s="1210"/>
      <c r="O141" s="1038"/>
      <c r="P141" s="1210"/>
      <c r="Q141" s="1038"/>
      <c r="R141" s="958"/>
    </row>
    <row r="142" spans="1:26" s="85" customFormat="1" x14ac:dyDescent="0.25">
      <c r="A142" s="79"/>
      <c r="B142" s="79" t="s">
        <v>50</v>
      </c>
      <c r="C142" s="85" t="s">
        <v>1493</v>
      </c>
      <c r="D142" s="475">
        <f>SUMIF($D$13:$D$134,"LD",$F$13:$F$134)</f>
        <v>322.39000000000004</v>
      </c>
      <c r="E142" s="1202">
        <f t="shared" ref="E142:E156" si="2">D142/$K$158</f>
        <v>10.399677419354839</v>
      </c>
      <c r="F142" s="1203">
        <f t="shared" ref="F142:F156" si="3">E142/$E$159</f>
        <v>7.3919094600574595E-2</v>
      </c>
      <c r="J142" s="864"/>
      <c r="K142" s="1032"/>
      <c r="L142" s="864"/>
      <c r="M142" s="1032"/>
      <c r="N142" s="1210"/>
      <c r="O142" s="1038"/>
      <c r="P142" s="1210"/>
      <c r="Q142" s="1038"/>
      <c r="R142" s="958"/>
      <c r="T142" s="877"/>
    </row>
    <row r="143" spans="1:26" s="85" customFormat="1" x14ac:dyDescent="0.25">
      <c r="A143" s="79"/>
      <c r="B143" s="79" t="s">
        <v>14</v>
      </c>
      <c r="C143" s="85" t="s">
        <v>1486</v>
      </c>
      <c r="D143" s="475">
        <f>SUMIF($D$7:$D$134,"C",$F$7:$F$134)</f>
        <v>121.83999999999997</v>
      </c>
      <c r="E143" s="1202">
        <f t="shared" si="2"/>
        <v>3.9303225806451603</v>
      </c>
      <c r="F143" s="1203">
        <f t="shared" si="3"/>
        <v>2.7936047911331013E-2</v>
      </c>
      <c r="G143" s="79"/>
      <c r="H143" s="79"/>
      <c r="J143" s="864"/>
      <c r="K143" s="1032"/>
      <c r="L143" s="864"/>
      <c r="M143" s="1032"/>
      <c r="N143" s="1210"/>
      <c r="O143" s="1038"/>
      <c r="P143" s="1210"/>
      <c r="Q143" s="1038"/>
      <c r="R143" s="958"/>
      <c r="T143" s="877"/>
    </row>
    <row r="144" spans="1:26" s="85" customFormat="1" x14ac:dyDescent="0.25">
      <c r="A144" s="79"/>
      <c r="B144" s="79" t="s">
        <v>51</v>
      </c>
      <c r="C144" s="864" t="s">
        <v>1499</v>
      </c>
      <c r="D144" s="475">
        <f>SUMIF($D$27:$D$134,"CAL",$F$27:$F$134)</f>
        <v>95.6</v>
      </c>
      <c r="E144" s="1202">
        <f t="shared" si="2"/>
        <v>3.0838709677419351</v>
      </c>
      <c r="F144" s="1203">
        <f t="shared" si="3"/>
        <v>2.1919617369691769E-2</v>
      </c>
      <c r="G144" s="79"/>
      <c r="H144" s="79"/>
      <c r="I144" s="79"/>
      <c r="K144" s="795"/>
      <c r="M144" s="795"/>
      <c r="N144" s="1210"/>
      <c r="O144" s="1038"/>
      <c r="P144" s="1210"/>
      <c r="Q144" s="1038"/>
      <c r="R144" s="958"/>
      <c r="T144" s="877"/>
    </row>
    <row r="145" spans="1:24" s="85" customFormat="1" x14ac:dyDescent="0.25">
      <c r="A145" s="79"/>
      <c r="B145" s="79" t="s">
        <v>2189</v>
      </c>
      <c r="C145" s="864" t="s">
        <v>1496</v>
      </c>
      <c r="D145" s="475">
        <f>SUMIF($D$27:$D$134,"AC",$F$27:$F$134)</f>
        <v>211.61</v>
      </c>
      <c r="E145" s="1202">
        <f t="shared" si="2"/>
        <v>6.8261290322580646</v>
      </c>
      <c r="F145" s="1203">
        <f t="shared" si="3"/>
        <v>4.8518935476992431E-2</v>
      </c>
      <c r="G145" s="79"/>
      <c r="K145" s="177"/>
      <c r="M145" s="177"/>
      <c r="N145" s="1210"/>
      <c r="O145" s="1038"/>
      <c r="P145" s="1210"/>
      <c r="Q145" s="1038"/>
      <c r="R145" s="941"/>
      <c r="T145" s="877"/>
    </row>
    <row r="146" spans="1:24" s="85" customFormat="1" x14ac:dyDescent="0.25">
      <c r="A146" s="79"/>
      <c r="B146" s="867" t="s">
        <v>53</v>
      </c>
      <c r="C146" s="864" t="s">
        <v>1522</v>
      </c>
      <c r="D146" s="475">
        <f>SUMIF($D$13:$D$134,"DC",$F$13:$F$134)</f>
        <v>281.13</v>
      </c>
      <c r="E146" s="1202">
        <f t="shared" si="2"/>
        <v>9.0687096774193545</v>
      </c>
      <c r="F146" s="1203">
        <f t="shared" si="3"/>
        <v>6.4458807857128111E-2</v>
      </c>
      <c r="K146" s="177"/>
      <c r="M146" s="177"/>
      <c r="N146" s="1210"/>
      <c r="O146" s="1038"/>
      <c r="P146" s="1210"/>
      <c r="Q146" s="1038"/>
      <c r="R146" s="475"/>
      <c r="T146" s="877"/>
    </row>
    <row r="147" spans="1:24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E147" s="1202">
        <f t="shared" si="2"/>
        <v>0</v>
      </c>
      <c r="F147" s="1203">
        <f t="shared" si="3"/>
        <v>0</v>
      </c>
      <c r="K147" s="177" t="s">
        <v>280</v>
      </c>
      <c r="M147" s="177" t="s">
        <v>280</v>
      </c>
      <c r="N147" s="1210"/>
      <c r="O147" s="1038"/>
      <c r="P147" s="1210"/>
      <c r="Q147" s="1038"/>
      <c r="R147" s="475"/>
      <c r="T147" s="877"/>
    </row>
    <row r="148" spans="1:24" s="85" customFormat="1" x14ac:dyDescent="0.25">
      <c r="A148" s="79"/>
      <c r="B148" s="79" t="s">
        <v>3048</v>
      </c>
      <c r="C148" s="864" t="s">
        <v>1523</v>
      </c>
      <c r="D148" s="475">
        <f ca="1">SUMIF($D$26:$D$135,"B",$F$26:$F$134)</f>
        <v>380.25</v>
      </c>
      <c r="E148" s="1202">
        <f t="shared" ca="1" si="2"/>
        <v>12.266129032258064</v>
      </c>
      <c r="F148" s="1203">
        <f t="shared" ca="1" si="3"/>
        <v>8.7185507372649546E-2</v>
      </c>
      <c r="G148" s="866"/>
      <c r="K148" s="177"/>
      <c r="M148" s="177"/>
      <c r="N148" s="1210"/>
      <c r="O148" s="1038"/>
      <c r="P148" s="1210"/>
      <c r="Q148" s="1038"/>
      <c r="R148" s="475"/>
      <c r="T148" s="877"/>
    </row>
    <row r="149" spans="1:24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450.9</v>
      </c>
      <c r="E149" s="1202">
        <f t="shared" si="2"/>
        <v>14.54516129032258</v>
      </c>
      <c r="F149" s="1203">
        <f t="shared" si="3"/>
        <v>0.1033844714643726</v>
      </c>
      <c r="G149" s="868"/>
      <c r="K149" s="866"/>
      <c r="M149" s="866"/>
      <c r="N149" s="1210"/>
      <c r="O149" s="1038"/>
      <c r="P149" s="1210"/>
      <c r="Q149" s="1038"/>
      <c r="R149" s="475"/>
      <c r="T149" s="877"/>
    </row>
    <row r="150" spans="1:24" x14ac:dyDescent="0.25">
      <c r="B150" s="79" t="s">
        <v>418</v>
      </c>
      <c r="C150" s="85" t="s">
        <v>1524</v>
      </c>
      <c r="D150" s="475">
        <f>SUMIF($D$27:$D$134,"COM",$F$27:$F$134)</f>
        <v>132.6</v>
      </c>
      <c r="E150" s="1202">
        <f t="shared" si="2"/>
        <v>4.2774193548387096</v>
      </c>
      <c r="F150" s="1203">
        <f t="shared" si="3"/>
        <v>3.0403151288923944E-2</v>
      </c>
      <c r="G150" s="85"/>
      <c r="H150" s="85"/>
      <c r="I150" s="85"/>
      <c r="J150" s="769"/>
      <c r="K150" s="216"/>
      <c r="L150" s="769"/>
      <c r="M150" s="216"/>
      <c r="N150" s="1210"/>
      <c r="O150" s="1038"/>
      <c r="P150" s="1210"/>
      <c r="Q150" s="1038"/>
    </row>
    <row r="151" spans="1:24" x14ac:dyDescent="0.25">
      <c r="B151" s="79" t="s">
        <v>419</v>
      </c>
      <c r="C151" s="85" t="s">
        <v>1491</v>
      </c>
      <c r="D151" s="475">
        <f>SUMIF($D$27:$D$134,"F",$F$27:$F$134)</f>
        <v>758.4</v>
      </c>
      <c r="E151" s="1202">
        <f t="shared" si="2"/>
        <v>24.464516129032258</v>
      </c>
      <c r="F151" s="1203">
        <f t="shared" si="3"/>
        <v>0.17388951687420753</v>
      </c>
      <c r="I151" s="85"/>
      <c r="K151" s="216"/>
      <c r="M151" s="216"/>
      <c r="N151" s="1210"/>
      <c r="O151" s="1038"/>
      <c r="P151" s="1210"/>
      <c r="Q151" s="1038"/>
    </row>
    <row r="152" spans="1:24" x14ac:dyDescent="0.25">
      <c r="B152" s="79" t="s">
        <v>911</v>
      </c>
      <c r="C152" s="85" t="s">
        <v>1525</v>
      </c>
      <c r="D152" s="475">
        <f>SUMIF($D$8:$D$134,"FER",$F$8:$F$134)</f>
        <v>448.25</v>
      </c>
      <c r="E152" s="1202">
        <f t="shared" si="2"/>
        <v>14.459677419354838</v>
      </c>
      <c r="F152" s="1203">
        <f t="shared" si="3"/>
        <v>0.10277686700799515</v>
      </c>
      <c r="J152" s="769"/>
      <c r="K152" s="868"/>
      <c r="L152" s="769"/>
      <c r="M152" s="868"/>
      <c r="N152" s="1210"/>
      <c r="O152" s="1038"/>
      <c r="P152" s="1210"/>
      <c r="Q152" s="1038"/>
    </row>
    <row r="153" spans="1:24" x14ac:dyDescent="0.25">
      <c r="B153" s="79" t="s">
        <v>1526</v>
      </c>
      <c r="C153" s="85" t="s">
        <v>1504</v>
      </c>
      <c r="D153" s="475">
        <f>SUMIF($D$27:$D$134,"I",$F$27:$F$134)</f>
        <v>165.3</v>
      </c>
      <c r="E153" s="1202">
        <f t="shared" si="2"/>
        <v>5.3322580645161297</v>
      </c>
      <c r="F153" s="1203">
        <f t="shared" si="3"/>
        <v>3.7900760995921032E-2</v>
      </c>
      <c r="J153" s="769"/>
      <c r="K153" s="868"/>
      <c r="L153" s="769"/>
      <c r="M153" s="868"/>
      <c r="N153" s="1210"/>
      <c r="O153" s="1038"/>
      <c r="P153" s="1210"/>
      <c r="Q153" s="1038"/>
    </row>
    <row r="154" spans="1:24" x14ac:dyDescent="0.25">
      <c r="B154" s="79" t="s">
        <v>2343</v>
      </c>
      <c r="C154" s="85" t="s">
        <v>2315</v>
      </c>
      <c r="D154" s="475">
        <f>SUMIF($D$26:$D$134,"E",$F$26:$F$134)</f>
        <v>0</v>
      </c>
      <c r="E154" s="1202">
        <f t="shared" si="2"/>
        <v>0</v>
      </c>
      <c r="F154" s="1203">
        <f t="shared" si="3"/>
        <v>0</v>
      </c>
      <c r="J154" s="769"/>
      <c r="K154" s="868"/>
      <c r="L154" s="769"/>
      <c r="M154" s="868"/>
      <c r="N154" s="1210"/>
      <c r="O154" s="1038"/>
      <c r="P154" s="1210"/>
      <c r="Q154" s="1038"/>
    </row>
    <row r="155" spans="1:24" x14ac:dyDescent="0.25">
      <c r="B155" s="79" t="s">
        <v>3019</v>
      </c>
      <c r="C155" s="85" t="s">
        <v>3017</v>
      </c>
      <c r="D155" s="475">
        <f>SUMIF($D$6:$D$134,"IM",$F$6:$F$134)</f>
        <v>557.54999999999995</v>
      </c>
      <c r="E155" s="1202">
        <f t="shared" si="2"/>
        <v>17.985483870967741</v>
      </c>
      <c r="F155" s="1203">
        <f t="shared" si="3"/>
        <v>0.12783768477480803</v>
      </c>
      <c r="J155" s="769"/>
      <c r="L155" s="769"/>
      <c r="N155" s="941"/>
      <c r="O155" s="224"/>
      <c r="P155" s="941"/>
      <c r="Q155" s="224"/>
    </row>
    <row r="156" spans="1:24" x14ac:dyDescent="0.25">
      <c r="B156" s="79" t="s">
        <v>1527</v>
      </c>
      <c r="C156" s="85" t="s">
        <v>1489</v>
      </c>
      <c r="D156" s="475">
        <f>SUMIF($D$7:$D$134,"OD",$F$7:$F$134)</f>
        <v>358.95</v>
      </c>
      <c r="E156" s="1202">
        <f t="shared" si="2"/>
        <v>11.579032258064515</v>
      </c>
      <c r="F156" s="1203">
        <f t="shared" si="3"/>
        <v>8.2301743251578047E-2</v>
      </c>
      <c r="N156" s="1210"/>
      <c r="O156" s="1038"/>
      <c r="P156" s="1210"/>
      <c r="Q156" s="1038"/>
    </row>
    <row r="157" spans="1:24" x14ac:dyDescent="0.25">
      <c r="C157" s="79"/>
      <c r="D157" s="629"/>
      <c r="E157" s="79"/>
      <c r="F157" s="79"/>
      <c r="N157" s="1210"/>
      <c r="O157" s="1038"/>
      <c r="P157" s="1210"/>
      <c r="Q157" s="1038"/>
      <c r="R157" s="79"/>
      <c r="T157" s="79"/>
    </row>
    <row r="158" spans="1:24" x14ac:dyDescent="0.25">
      <c r="C158" s="3167" t="s">
        <v>486</v>
      </c>
      <c r="D158" s="3167"/>
      <c r="E158" s="863">
        <f ca="1">I158/K158</f>
        <v>167.7667741935484</v>
      </c>
      <c r="G158" s="518" t="s">
        <v>487</v>
      </c>
      <c r="I158" s="629">
        <f ca="1">SUM(D139:D156)</f>
        <v>5200.7700000000004</v>
      </c>
      <c r="J158" s="216"/>
      <c r="K158" s="1517">
        <v>31</v>
      </c>
      <c r="L158" s="1517"/>
      <c r="N158" s="1210"/>
      <c r="O158" s="1038"/>
      <c r="P158" s="1210"/>
      <c r="Q158" s="1038"/>
    </row>
    <row r="159" spans="1:24" ht="15.75" customHeight="1" x14ac:dyDescent="0.25">
      <c r="B159" s="3168" t="s">
        <v>3377</v>
      </c>
      <c r="C159" s="3168"/>
      <c r="D159" s="3168"/>
      <c r="E159" s="1125">
        <v>140.69</v>
      </c>
      <c r="H159" s="85"/>
      <c r="K159" s="868"/>
      <c r="M159" s="868"/>
      <c r="N159" s="1210"/>
      <c r="O159" s="1038"/>
      <c r="P159" s="1210"/>
      <c r="Q159" s="1038"/>
    </row>
    <row r="160" spans="1:24" x14ac:dyDescent="0.25">
      <c r="B160" s="89"/>
      <c r="E160" s="79"/>
      <c r="F160" s="79"/>
      <c r="G160" s="85"/>
      <c r="H160" s="459"/>
      <c r="I160" s="85"/>
      <c r="J160" s="89"/>
      <c r="L160" s="89"/>
      <c r="N160" s="1210"/>
      <c r="O160" s="1038"/>
      <c r="P160" s="1210"/>
      <c r="Q160" s="1038"/>
      <c r="R160" s="769"/>
      <c r="S160" s="518" t="s">
        <v>280</v>
      </c>
      <c r="T160" s="79"/>
      <c r="U160" s="866"/>
      <c r="V160" s="484"/>
      <c r="X160" s="877"/>
    </row>
    <row r="161" spans="1:24" s="518" customFormat="1" x14ac:dyDescent="0.25">
      <c r="A161" s="79"/>
      <c r="B161" s="79"/>
      <c r="E161" s="1126">
        <f ca="1">E159-E158</f>
        <v>-27.076774193548403</v>
      </c>
      <c r="F161" s="1205">
        <f ca="1">SUM(F139:F160)</f>
        <v>1.1924569919222998</v>
      </c>
      <c r="G161" s="85"/>
      <c r="H161" s="85"/>
      <c r="J161" s="79"/>
      <c r="K161" s="79"/>
      <c r="L161" s="79"/>
      <c r="M161" s="79"/>
      <c r="N161" s="1210"/>
      <c r="O161" s="1038"/>
      <c r="P161" s="1210"/>
      <c r="Q161" s="1038"/>
      <c r="R161" s="79"/>
      <c r="S161" s="79"/>
      <c r="T161" s="866"/>
      <c r="U161" s="484"/>
      <c r="V161" s="79"/>
      <c r="W161" s="877"/>
      <c r="X161" s="79"/>
    </row>
    <row r="162" spans="1:24" s="518" customFormat="1" x14ac:dyDescent="0.25">
      <c r="A162" s="79"/>
      <c r="B162" s="79"/>
      <c r="C162" s="85"/>
      <c r="D162" s="85"/>
      <c r="E162" s="85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4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4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4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4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4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769"/>
      <c r="M167" s="868"/>
      <c r="N167" s="1210"/>
      <c r="O167" s="1038"/>
      <c r="P167" s="1210"/>
      <c r="Q167" s="1038"/>
      <c r="R167" s="484"/>
      <c r="S167" s="79"/>
      <c r="T167" s="877"/>
      <c r="U167" s="79"/>
    </row>
    <row r="168" spans="1:24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769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4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770"/>
      <c r="M169" s="866"/>
      <c r="N169" s="1210"/>
      <c r="O169" s="1038"/>
      <c r="P169" s="1210"/>
      <c r="Q169" s="1038"/>
      <c r="R169" s="484"/>
      <c r="S169" s="79"/>
      <c r="T169" s="877"/>
      <c r="U169" s="79"/>
    </row>
    <row r="170" spans="1:24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1210"/>
      <c r="O170" s="1038"/>
      <c r="P170" s="1210"/>
      <c r="Q170" s="1038"/>
      <c r="R170" s="484"/>
      <c r="S170" s="79"/>
      <c r="T170" s="877"/>
      <c r="U170" s="79"/>
    </row>
    <row r="171" spans="1:24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4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4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4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4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4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1210"/>
      <c r="O179" s="1038"/>
      <c r="P179" s="1210"/>
      <c r="Q179" s="103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1"/>
      <c r="O183" s="755"/>
      <c r="P183" s="81"/>
      <c r="Q183" s="755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868"/>
      <c r="O184" s="79"/>
      <c r="P184" s="868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54"/>
      <c r="O185" s="886"/>
      <c r="P185" s="754"/>
      <c r="Q185" s="88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769"/>
      <c r="M186" s="868"/>
      <c r="N186" s="864"/>
      <c r="O186" s="864"/>
      <c r="P186" s="864"/>
      <c r="Q186" s="864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864"/>
      <c r="O188" s="1032"/>
      <c r="P188" s="864"/>
      <c r="Q188" s="1032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8"/>
      <c r="N189" s="85"/>
      <c r="O189" s="795"/>
      <c r="P189" s="85"/>
      <c r="Q189" s="795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769"/>
      <c r="M191" s="866"/>
      <c r="N191" s="85"/>
      <c r="O191" s="177"/>
      <c r="P191" s="85"/>
      <c r="Q191" s="177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 t="s">
        <v>280</v>
      </c>
      <c r="P192" s="85"/>
      <c r="Q192" s="177" t="s">
        <v>280</v>
      </c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177"/>
      <c r="P193" s="85"/>
      <c r="Q193" s="177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85"/>
      <c r="O194" s="866"/>
      <c r="P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769"/>
      <c r="M195" s="868"/>
      <c r="N195" s="769"/>
      <c r="O195" s="216"/>
      <c r="P195" s="76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69"/>
      <c r="M196" s="866"/>
      <c r="N196" s="79"/>
      <c r="O196" s="216"/>
      <c r="P196" s="79"/>
      <c r="Q196" s="21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223"/>
      <c r="M197" s="629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756"/>
      <c r="M198" s="756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79"/>
      <c r="P200" s="76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1517"/>
      <c r="O203" s="79"/>
      <c r="P203" s="1517"/>
      <c r="Q203" s="79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868"/>
      <c r="P204" s="7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89"/>
      <c r="O205" s="79"/>
      <c r="P205" s="8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85"/>
      <c r="M210" s="85"/>
      <c r="O210" s="866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8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70"/>
      <c r="O214" s="866"/>
      <c r="P214" s="770"/>
      <c r="Q214" s="86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771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69"/>
      <c r="O218" s="866"/>
      <c r="P218" s="769"/>
      <c r="Q218" s="866"/>
      <c r="R218" s="484"/>
      <c r="S218" s="79"/>
      <c r="T218" s="877"/>
      <c r="U218" s="79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6"/>
      <c r="P224" s="769"/>
      <c r="Q224" s="866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8"/>
      <c r="P228" s="769"/>
      <c r="Q228" s="868"/>
      <c r="R228" s="484"/>
      <c r="S228" s="79"/>
      <c r="T228" s="877"/>
      <c r="U228" s="79"/>
    </row>
    <row r="229" spans="1:21" x14ac:dyDescent="0.25">
      <c r="N229" s="769"/>
      <c r="O229" s="868"/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69"/>
      <c r="O230" s="868"/>
      <c r="P230" s="769"/>
      <c r="Q230" s="868"/>
      <c r="R230" s="484"/>
      <c r="S230" s="79"/>
      <c r="T230" s="877"/>
      <c r="U230" s="79"/>
    </row>
    <row r="231" spans="1:21" x14ac:dyDescent="0.25">
      <c r="N231" s="769"/>
      <c r="O231" s="868"/>
      <c r="P231" s="769"/>
      <c r="Q231" s="868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79"/>
      <c r="M232" s="629"/>
      <c r="N232" s="769"/>
      <c r="O232" s="866"/>
      <c r="P232" s="769"/>
      <c r="Q232" s="866"/>
      <c r="R232" s="484"/>
      <c r="S232" s="79"/>
      <c r="T232" s="877"/>
      <c r="U232" s="79"/>
    </row>
    <row r="233" spans="1:21" x14ac:dyDescent="0.25">
      <c r="N233" s="769"/>
      <c r="O233" s="866"/>
      <c r="P233" s="769"/>
      <c r="Q233" s="866"/>
    </row>
    <row r="234" spans="1:21" x14ac:dyDescent="0.25">
      <c r="N234" s="769"/>
      <c r="O234" s="868"/>
      <c r="P234" s="769"/>
      <c r="Q234" s="868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6"/>
      <c r="P236" s="769"/>
      <c r="Q236" s="866"/>
    </row>
    <row r="237" spans="1:21" x14ac:dyDescent="0.25">
      <c r="N237" s="769"/>
      <c r="O237" s="868"/>
      <c r="P237" s="769"/>
      <c r="Q237" s="868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8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69"/>
      <c r="O241" s="866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223"/>
      <c r="O242" s="629"/>
      <c r="P242" s="223"/>
      <c r="Q242" s="62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56"/>
      <c r="O243" s="756"/>
      <c r="P243" s="756"/>
      <c r="Q243" s="75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79"/>
      <c r="M246" s="216"/>
      <c r="N246" s="79"/>
      <c r="O246" s="79"/>
      <c r="P246" s="79"/>
      <c r="Q246" s="79"/>
      <c r="R246" s="484"/>
      <c r="S246" s="79"/>
      <c r="T246" s="877"/>
      <c r="U246" s="79"/>
    </row>
    <row r="248" spans="1:21" x14ac:dyDescent="0.25">
      <c r="N248" s="85"/>
      <c r="O248" s="85"/>
      <c r="P248" s="85"/>
      <c r="Q248" s="85"/>
    </row>
    <row r="255" spans="1:21" x14ac:dyDescent="0.25">
      <c r="N255" s="85"/>
      <c r="O255" s="85"/>
      <c r="P255" s="85"/>
      <c r="Q255" s="85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71"/>
      <c r="O262" s="518"/>
      <c r="P262" s="771"/>
      <c r="Q262" s="518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629"/>
      <c r="P277" s="79"/>
      <c r="Q277" s="62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216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</sheetData>
  <autoFilter ref="A2:I136" xr:uid="{00000000-0009-0000-0000-00007E000000}">
    <filterColumn colId="3">
      <filters>
        <filter val="DC"/>
      </filters>
    </filterColumn>
  </autoFilter>
  <mergeCells count="18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  <mergeCell ref="R86:Z86"/>
    <mergeCell ref="B159:D159"/>
    <mergeCell ref="L2:M3"/>
    <mergeCell ref="P2:Q3"/>
    <mergeCell ref="A135:E135"/>
    <mergeCell ref="A136:E136"/>
    <mergeCell ref="C158:D158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142"/>
  <dimension ref="A1:AP267"/>
  <sheetViews>
    <sheetView zoomScale="85" zoomScaleNormal="85" workbookViewId="0">
      <selection activeCell="B27" sqref="A1:AP26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1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74</v>
      </c>
      <c r="B5" s="369" t="s">
        <v>10</v>
      </c>
      <c r="C5" s="370"/>
      <c r="D5" s="370"/>
      <c r="E5" s="777"/>
      <c r="F5" s="179"/>
      <c r="G5" s="933">
        <f>'Julho-22'!G136</f>
        <v>371.90958333335402</v>
      </c>
      <c r="H5" s="163"/>
      <c r="I5" s="1479">
        <f>'Julho-22'!I136</f>
        <v>559.99599999999919</v>
      </c>
      <c r="J5" s="179"/>
      <c r="K5" s="933">
        <f>'Julho-22'!K136</f>
        <v>6693.0700000000015</v>
      </c>
      <c r="L5" s="179"/>
      <c r="M5" s="933">
        <f>'Julho-22'!M136</f>
        <v>11379.689999999999</v>
      </c>
      <c r="N5" s="179"/>
      <c r="O5" s="933">
        <f>'Julho-22'!O136</f>
        <v>10624.48</v>
      </c>
      <c r="P5" s="179"/>
      <c r="Q5" s="933">
        <f>'Julho-22'!Q136</f>
        <v>39725.615984720003</v>
      </c>
    </row>
    <row r="6" spans="1:21" s="224" customFormat="1" x14ac:dyDescent="0.25">
      <c r="A6" s="215">
        <v>4477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774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6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customHeight="1" x14ac:dyDescent="0.25">
      <c r="A8" s="215">
        <v>44774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customHeight="1" x14ac:dyDescent="0.25">
      <c r="A9" s="215">
        <v>4477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775</v>
      </c>
      <c r="B10" s="882" t="s">
        <v>3420</v>
      </c>
      <c r="C10" s="879" t="s">
        <v>12</v>
      </c>
      <c r="D10" s="879" t="s">
        <v>1524</v>
      </c>
      <c r="E10" s="871" t="s">
        <v>13</v>
      </c>
      <c r="F10" s="780">
        <v>6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customHeight="1" x14ac:dyDescent="0.25">
      <c r="A11" s="215">
        <v>44775</v>
      </c>
      <c r="B11" s="882" t="s">
        <v>2300</v>
      </c>
      <c r="C11" s="879" t="s">
        <v>12</v>
      </c>
      <c r="D11" s="879" t="s">
        <v>1493</v>
      </c>
      <c r="E11" s="871" t="s">
        <v>13</v>
      </c>
      <c r="F11" s="780">
        <v>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customHeight="1" x14ac:dyDescent="0.25">
      <c r="A12" s="215">
        <v>44776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0.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776</v>
      </c>
      <c r="B13" s="882" t="s">
        <v>17</v>
      </c>
      <c r="C13" s="879" t="s">
        <v>12</v>
      </c>
      <c r="D13" s="879" t="s">
        <v>1493</v>
      </c>
      <c r="E13" s="875" t="s">
        <v>13</v>
      </c>
      <c r="F13" s="780">
        <v>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776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.65</v>
      </c>
      <c r="G14" s="982"/>
      <c r="H14" s="1060"/>
      <c r="I14" s="1033"/>
      <c r="J14" s="880"/>
      <c r="K14" s="1033"/>
      <c r="L14" s="880"/>
      <c r="M14" s="1033"/>
      <c r="N14" s="880"/>
      <c r="O14" s="1033"/>
      <c r="P14" s="880"/>
      <c r="Q14" s="1033"/>
      <c r="R14" s="1080"/>
      <c r="S14" s="927"/>
      <c r="T14" s="878"/>
    </row>
    <row r="15" spans="1:21" s="224" customFormat="1" ht="15" customHeight="1" x14ac:dyDescent="0.25">
      <c r="A15" s="215">
        <v>44776</v>
      </c>
      <c r="B15" s="882" t="s">
        <v>138</v>
      </c>
      <c r="C15" s="879" t="s">
        <v>12</v>
      </c>
      <c r="D15" s="879" t="s">
        <v>2157</v>
      </c>
      <c r="E15" s="871" t="s">
        <v>15</v>
      </c>
      <c r="F15" s="780">
        <v>10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1117"/>
      <c r="U15" s="958"/>
    </row>
    <row r="16" spans="1:21" s="224" customFormat="1" ht="15" customHeight="1" x14ac:dyDescent="0.25">
      <c r="A16" s="215">
        <v>44777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777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5.73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1029"/>
      <c r="S17" s="89"/>
      <c r="T17" s="930"/>
    </row>
    <row r="18" spans="1:42" s="224" customFormat="1" ht="15.75" customHeight="1" x14ac:dyDescent="0.25">
      <c r="A18" s="215">
        <v>44778</v>
      </c>
      <c r="B18" s="873" t="s">
        <v>3421</v>
      </c>
      <c r="C18" s="879" t="s">
        <v>12</v>
      </c>
      <c r="D18" s="874"/>
      <c r="E18" s="871" t="s">
        <v>25</v>
      </c>
      <c r="F18" s="1524"/>
      <c r="G18" s="1002">
        <v>2120.71</v>
      </c>
      <c r="H18" s="538"/>
      <c r="I18" s="982"/>
      <c r="J18" s="622"/>
      <c r="K18" s="982"/>
      <c r="L18" s="622"/>
      <c r="M18" s="982"/>
      <c r="N18" s="622"/>
      <c r="O18" s="982"/>
      <c r="P18" s="622"/>
      <c r="Q18" s="982"/>
      <c r="R18" s="178"/>
    </row>
    <row r="19" spans="1:42" s="224" customFormat="1" ht="15" customHeight="1" x14ac:dyDescent="0.25">
      <c r="A19" s="215">
        <v>44778</v>
      </c>
      <c r="B19" s="862" t="s">
        <v>3422</v>
      </c>
      <c r="C19" s="879" t="s">
        <v>12</v>
      </c>
      <c r="D19" s="879" t="s">
        <v>1504</v>
      </c>
      <c r="E19" s="871" t="s">
        <v>13</v>
      </c>
      <c r="F19" s="780">
        <v>29.9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1028">
        <v>89.9</v>
      </c>
      <c r="S19" s="999"/>
      <c r="T19" s="1035"/>
    </row>
    <row r="20" spans="1:42" s="224" customFormat="1" ht="15" customHeight="1" x14ac:dyDescent="0.25">
      <c r="A20" s="215">
        <v>44778</v>
      </c>
      <c r="B20" s="882" t="s">
        <v>3423</v>
      </c>
      <c r="C20" s="879" t="s">
        <v>12</v>
      </c>
      <c r="D20" s="879" t="s">
        <v>1499</v>
      </c>
      <c r="E20" s="871" t="s">
        <v>13</v>
      </c>
      <c r="F20" s="780">
        <v>65.86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1028">
        <v>155.86000000000001</v>
      </c>
      <c r="S20" s="999"/>
      <c r="T20" s="878"/>
    </row>
    <row r="21" spans="1:42" s="224" customFormat="1" ht="15" customHeight="1" x14ac:dyDescent="0.25">
      <c r="A21" s="215">
        <v>44778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861"/>
      <c r="T21" s="1035"/>
    </row>
    <row r="22" spans="1:42" x14ac:dyDescent="0.25">
      <c r="A22" s="215">
        <v>44778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622"/>
      <c r="O22" s="982"/>
      <c r="P22" s="622"/>
      <c r="Q22" s="982"/>
      <c r="R22" s="1029"/>
    </row>
    <row r="23" spans="1:42" s="224" customFormat="1" ht="14.25" customHeight="1" x14ac:dyDescent="0.25">
      <c r="A23" s="215">
        <v>44778</v>
      </c>
      <c r="B23" s="882" t="s">
        <v>3424</v>
      </c>
      <c r="C23" s="879" t="s">
        <v>12</v>
      </c>
      <c r="D23" s="879" t="s">
        <v>3017</v>
      </c>
      <c r="E23" s="875" t="s">
        <v>13</v>
      </c>
      <c r="F23" s="780">
        <v>557.42999999999995</v>
      </c>
      <c r="G23" s="982"/>
      <c r="H23" s="1008"/>
      <c r="I23" s="1063"/>
      <c r="J23" s="622"/>
      <c r="K23" s="982"/>
      <c r="L23" s="622"/>
      <c r="M23" s="982">
        <v>557.42999999999995</v>
      </c>
      <c r="N23" s="622"/>
      <c r="O23" s="982"/>
      <c r="P23" s="622"/>
      <c r="Q23" s="982"/>
      <c r="R23" s="861">
        <v>500</v>
      </c>
      <c r="S23" s="878" t="s">
        <v>3018</v>
      </c>
      <c r="T23" s="1035"/>
    </row>
    <row r="24" spans="1:42" s="224" customFormat="1" ht="15" customHeight="1" x14ac:dyDescent="0.25">
      <c r="A24" s="215">
        <v>44778</v>
      </c>
      <c r="B24" s="364" t="s">
        <v>3425</v>
      </c>
      <c r="C24" s="879"/>
      <c r="D24" s="879"/>
      <c r="E24" s="875" t="s">
        <v>25</v>
      </c>
      <c r="F24" s="780"/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>
        <v>400</v>
      </c>
      <c r="R24" s="927"/>
      <c r="S24" s="927"/>
      <c r="T24" s="878"/>
    </row>
    <row r="25" spans="1:42" s="224" customFormat="1" ht="15" customHeight="1" x14ac:dyDescent="0.25">
      <c r="A25" s="215">
        <v>44778</v>
      </c>
      <c r="B25" s="349" t="s">
        <v>260</v>
      </c>
      <c r="C25" s="350" t="s">
        <v>12</v>
      </c>
      <c r="D25" s="350"/>
      <c r="E25" s="480"/>
      <c r="F25" s="780">
        <v>140</v>
      </c>
      <c r="G25" s="946"/>
      <c r="H25" s="95"/>
      <c r="I25" s="1064">
        <v>140</v>
      </c>
      <c r="J25" s="622"/>
      <c r="K25" s="982"/>
      <c r="L25" s="1110"/>
      <c r="M25" s="627"/>
      <c r="N25" s="1110"/>
      <c r="O25" s="627"/>
      <c r="P25" s="1110"/>
      <c r="Q25" s="627"/>
      <c r="R25" s="1080"/>
    </row>
    <row r="26" spans="1:42" s="224" customFormat="1" ht="15" customHeight="1" x14ac:dyDescent="0.25">
      <c r="A26" s="215">
        <v>44778</v>
      </c>
      <c r="B26" s="873" t="s">
        <v>3426</v>
      </c>
      <c r="C26" s="874" t="s">
        <v>19</v>
      </c>
      <c r="D26" s="874" t="s">
        <v>1504</v>
      </c>
      <c r="E26" s="875" t="s">
        <v>13</v>
      </c>
      <c r="F26" s="780">
        <v>53.5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982"/>
      <c r="R26" s="1080" t="s">
        <v>3292</v>
      </c>
      <c r="S26" s="927"/>
      <c r="T26" s="878"/>
    </row>
    <row r="27" spans="1:42" s="224" customFormat="1" x14ac:dyDescent="0.25">
      <c r="A27" s="215">
        <v>44778</v>
      </c>
      <c r="B27" s="882" t="s">
        <v>3427</v>
      </c>
      <c r="C27" s="874" t="s">
        <v>19</v>
      </c>
      <c r="D27" s="879" t="s">
        <v>1522</v>
      </c>
      <c r="E27" s="480" t="s">
        <v>13</v>
      </c>
      <c r="F27" s="780">
        <v>49.94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80" t="s">
        <v>3292</v>
      </c>
      <c r="T27" s="878"/>
    </row>
    <row r="28" spans="1:42" s="224" customFormat="1" ht="15" customHeight="1" x14ac:dyDescent="0.25">
      <c r="A28" s="215">
        <v>44778</v>
      </c>
      <c r="B28" s="873" t="s">
        <v>3428</v>
      </c>
      <c r="C28" s="874" t="s">
        <v>19</v>
      </c>
      <c r="D28" s="874" t="s">
        <v>1524</v>
      </c>
      <c r="E28" s="875" t="s">
        <v>13</v>
      </c>
      <c r="F28" s="780">
        <v>16.600000000000001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1080" t="s">
        <v>3292</v>
      </c>
      <c r="S28" s="927"/>
      <c r="T28" s="878"/>
    </row>
    <row r="29" spans="1:42" s="224" customFormat="1" ht="15" customHeight="1" x14ac:dyDescent="0.25">
      <c r="A29" s="215">
        <v>44778</v>
      </c>
      <c r="B29" s="882" t="s">
        <v>32</v>
      </c>
      <c r="C29" s="879" t="s">
        <v>12</v>
      </c>
      <c r="D29" s="879" t="s">
        <v>1485</v>
      </c>
      <c r="E29" s="875" t="s">
        <v>13</v>
      </c>
      <c r="F29" s="780">
        <v>18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861"/>
    </row>
    <row r="30" spans="1:42" s="224" customFormat="1" ht="15" customHeight="1" x14ac:dyDescent="0.25">
      <c r="A30" s="215">
        <v>44778</v>
      </c>
      <c r="B30" s="882" t="s">
        <v>82</v>
      </c>
      <c r="C30" s="879" t="s">
        <v>12</v>
      </c>
      <c r="D30" s="879" t="s">
        <v>1493</v>
      </c>
      <c r="E30" s="871" t="s">
        <v>13</v>
      </c>
      <c r="F30" s="780">
        <v>4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982"/>
      <c r="R30" s="861"/>
    </row>
    <row r="31" spans="1:42" s="224" customFormat="1" ht="15" customHeight="1" x14ac:dyDescent="0.25">
      <c r="A31" s="215">
        <v>44778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x14ac:dyDescent="0.25">
      <c r="A32" s="215">
        <v>44779</v>
      </c>
      <c r="B32" s="882" t="s">
        <v>1438</v>
      </c>
      <c r="C32" s="879" t="s">
        <v>19</v>
      </c>
      <c r="D32" s="879" t="s">
        <v>1489</v>
      </c>
      <c r="E32" s="480" t="s">
        <v>13</v>
      </c>
      <c r="F32" s="780">
        <v>113.83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ht="15" customHeight="1" x14ac:dyDescent="0.25">
      <c r="A33" s="215">
        <v>44779</v>
      </c>
      <c r="B33" s="364" t="s">
        <v>3429</v>
      </c>
      <c r="C33" s="350" t="s">
        <v>12</v>
      </c>
      <c r="D33" s="350" t="s">
        <v>1491</v>
      </c>
      <c r="E33" s="875" t="s">
        <v>13</v>
      </c>
      <c r="F33" s="780">
        <v>4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4779</v>
      </c>
      <c r="B34" s="364" t="s">
        <v>421</v>
      </c>
      <c r="C34" s="350" t="s">
        <v>12</v>
      </c>
      <c r="D34" s="350" t="s">
        <v>1493</v>
      </c>
      <c r="E34" s="875" t="s">
        <v>13</v>
      </c>
      <c r="F34" s="780">
        <v>44.7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x14ac:dyDescent="0.25">
      <c r="A35" s="215">
        <v>44779</v>
      </c>
      <c r="B35" s="882" t="s">
        <v>3430</v>
      </c>
      <c r="C35" s="879" t="s">
        <v>12</v>
      </c>
      <c r="D35" s="879" t="s">
        <v>1489</v>
      </c>
      <c r="E35" s="480" t="s">
        <v>13</v>
      </c>
      <c r="F35" s="780">
        <v>12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79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6.84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80</v>
      </c>
      <c r="B37" s="364" t="s">
        <v>2595</v>
      </c>
      <c r="C37" s="350" t="s">
        <v>12</v>
      </c>
      <c r="D37" s="350" t="s">
        <v>1506</v>
      </c>
      <c r="E37" s="875" t="s">
        <v>13</v>
      </c>
      <c r="F37" s="780">
        <v>1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80</v>
      </c>
      <c r="B38" s="364" t="s">
        <v>443</v>
      </c>
      <c r="C38" s="350" t="s">
        <v>12</v>
      </c>
      <c r="D38" s="350" t="s">
        <v>1493</v>
      </c>
      <c r="E38" s="875" t="s">
        <v>13</v>
      </c>
      <c r="F38" s="780">
        <v>9.9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81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46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5" customHeight="1" x14ac:dyDescent="0.25">
      <c r="A40" s="215">
        <v>44781</v>
      </c>
      <c r="B40" s="882" t="s">
        <v>138</v>
      </c>
      <c r="C40" s="879" t="s">
        <v>19</v>
      </c>
      <c r="D40" s="879" t="s">
        <v>2157</v>
      </c>
      <c r="E40" s="871" t="s">
        <v>13</v>
      </c>
      <c r="F40" s="780">
        <v>80</v>
      </c>
      <c r="G40" s="946"/>
      <c r="H40" s="95"/>
      <c r="I40" s="1064"/>
      <c r="J40" s="622"/>
      <c r="K40" s="982"/>
      <c r="L40" s="622"/>
      <c r="M40" s="982"/>
      <c r="N40" s="622"/>
      <c r="O40" s="982"/>
      <c r="P40" s="622"/>
      <c r="Q40" s="982"/>
      <c r="R40" s="1117"/>
      <c r="U40" s="958"/>
    </row>
    <row r="41" spans="1:42" s="224" customFormat="1" ht="15" customHeight="1" x14ac:dyDescent="0.25">
      <c r="A41" s="215">
        <v>44781</v>
      </c>
      <c r="B41" s="882" t="s">
        <v>17</v>
      </c>
      <c r="C41" s="879" t="s">
        <v>12</v>
      </c>
      <c r="D41" s="879" t="s">
        <v>1493</v>
      </c>
      <c r="E41" s="875" t="s">
        <v>13</v>
      </c>
      <c r="F41" s="780">
        <v>6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782</v>
      </c>
      <c r="B42" s="882" t="s">
        <v>1820</v>
      </c>
      <c r="C42" s="879" t="s">
        <v>12</v>
      </c>
      <c r="D42" s="879" t="s">
        <v>1496</v>
      </c>
      <c r="E42" s="875" t="s">
        <v>13</v>
      </c>
      <c r="F42" s="780">
        <v>10</v>
      </c>
      <c r="G42" s="982"/>
      <c r="H42" s="622"/>
      <c r="I42" s="982"/>
      <c r="J42" s="622"/>
      <c r="K42" s="982"/>
      <c r="L42" s="622"/>
      <c r="M42" s="982"/>
      <c r="N42" s="1110"/>
      <c r="O42" s="1208"/>
      <c r="P42" s="1110"/>
      <c r="Q42" s="1208"/>
      <c r="R42" s="927"/>
      <c r="S42" s="927"/>
      <c r="T42" s="878"/>
    </row>
    <row r="43" spans="1:42" s="224" customFormat="1" ht="15" customHeight="1" x14ac:dyDescent="0.25">
      <c r="A43" s="215">
        <v>44782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782</v>
      </c>
      <c r="B44" s="882" t="s">
        <v>2300</v>
      </c>
      <c r="C44" s="879" t="s">
        <v>12</v>
      </c>
      <c r="D44" s="879" t="s">
        <v>1493</v>
      </c>
      <c r="E44" s="875" t="s">
        <v>13</v>
      </c>
      <c r="F44" s="780">
        <v>5</v>
      </c>
      <c r="G44" s="982"/>
      <c r="H44" s="622"/>
      <c r="I44" s="982"/>
      <c r="J44" s="622"/>
      <c r="K44" s="982"/>
      <c r="L44" s="622"/>
      <c r="M44" s="982"/>
      <c r="N44" s="1110"/>
      <c r="O44" s="1208"/>
      <c r="P44" s="1110"/>
      <c r="Q44" s="1208"/>
      <c r="R44" s="927"/>
      <c r="S44" s="927"/>
      <c r="T44" s="878"/>
    </row>
    <row r="45" spans="1:42" s="224" customFormat="1" ht="15" customHeight="1" x14ac:dyDescent="0.25">
      <c r="A45" s="215">
        <v>44783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62.91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783</v>
      </c>
      <c r="B46" s="364" t="s">
        <v>3283</v>
      </c>
      <c r="C46" s="350" t="s">
        <v>12</v>
      </c>
      <c r="D46" s="350" t="s">
        <v>1506</v>
      </c>
      <c r="E46" s="875" t="s">
        <v>13</v>
      </c>
      <c r="F46" s="780">
        <v>5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83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8.5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783</v>
      </c>
      <c r="B48" s="882" t="s">
        <v>81</v>
      </c>
      <c r="C48" s="879" t="s">
        <v>12</v>
      </c>
      <c r="D48" s="879" t="s">
        <v>1493</v>
      </c>
      <c r="E48" s="875" t="s">
        <v>13</v>
      </c>
      <c r="F48" s="780">
        <v>3.7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21" s="224" customFormat="1" ht="15" customHeight="1" x14ac:dyDescent="0.25">
      <c r="A49" s="215">
        <v>44783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780">
        <v>14.24</v>
      </c>
      <c r="G49" s="982"/>
      <c r="H49" s="1060"/>
      <c r="I49" s="1033"/>
      <c r="J49" s="880"/>
      <c r="K49" s="1033"/>
      <c r="L49" s="880"/>
      <c r="M49" s="1033"/>
      <c r="N49" s="622"/>
      <c r="O49" s="982"/>
      <c r="P49" s="622"/>
      <c r="Q49" s="982"/>
      <c r="R49" s="1080"/>
      <c r="S49" s="927"/>
      <c r="T49" s="878"/>
    </row>
    <row r="50" spans="1:21" s="224" customFormat="1" ht="15" customHeight="1" x14ac:dyDescent="0.25">
      <c r="A50" s="215">
        <v>44784</v>
      </c>
      <c r="B50" s="364" t="s">
        <v>478</v>
      </c>
      <c r="C50" s="350" t="s">
        <v>12</v>
      </c>
      <c r="D50" s="350" t="s">
        <v>1496</v>
      </c>
      <c r="E50" s="875" t="s">
        <v>13</v>
      </c>
      <c r="F50" s="780">
        <v>11.43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1" s="224" customFormat="1" ht="15" customHeight="1" x14ac:dyDescent="0.25">
      <c r="A51" s="215">
        <v>44785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18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982"/>
      <c r="R51" s="861"/>
    </row>
    <row r="52" spans="1:21" s="224" customFormat="1" ht="15" customHeight="1" x14ac:dyDescent="0.25">
      <c r="A52" s="215">
        <v>44785</v>
      </c>
      <c r="B52" s="882" t="s">
        <v>3431</v>
      </c>
      <c r="C52" s="879" t="s">
        <v>12</v>
      </c>
      <c r="D52" s="879" t="s">
        <v>1489</v>
      </c>
      <c r="E52" s="875" t="s">
        <v>13</v>
      </c>
      <c r="F52" s="780">
        <v>6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982"/>
      <c r="R52" s="861"/>
    </row>
    <row r="53" spans="1:21" s="224" customFormat="1" ht="15" customHeight="1" x14ac:dyDescent="0.25">
      <c r="A53" s="215">
        <v>44786</v>
      </c>
      <c r="B53" s="364" t="s">
        <v>3432</v>
      </c>
      <c r="C53" s="350" t="s">
        <v>12</v>
      </c>
      <c r="D53" s="350" t="s">
        <v>1523</v>
      </c>
      <c r="E53" s="875" t="s">
        <v>13</v>
      </c>
      <c r="F53" s="780">
        <v>38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1" s="224" customFormat="1" ht="15" customHeight="1" x14ac:dyDescent="0.25">
      <c r="A54" s="215">
        <v>44786</v>
      </c>
      <c r="B54" s="364" t="s">
        <v>1906</v>
      </c>
      <c r="C54" s="350" t="s">
        <v>12</v>
      </c>
      <c r="D54" s="350" t="s">
        <v>1493</v>
      </c>
      <c r="E54" s="875" t="s">
        <v>13</v>
      </c>
      <c r="F54" s="780">
        <v>16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21" s="224" customFormat="1" ht="15" customHeight="1" x14ac:dyDescent="0.25">
      <c r="A55" s="215">
        <v>44786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8.7799999999999994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1" s="224" customFormat="1" ht="15" customHeight="1" x14ac:dyDescent="0.25">
      <c r="A56" s="215">
        <v>44787</v>
      </c>
      <c r="B56" s="364" t="s">
        <v>443</v>
      </c>
      <c r="C56" s="350" t="s">
        <v>12</v>
      </c>
      <c r="D56" s="350" t="s">
        <v>1493</v>
      </c>
      <c r="E56" s="875" t="s">
        <v>13</v>
      </c>
      <c r="F56" s="780">
        <v>11.28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1" s="224" customFormat="1" ht="15" customHeight="1" x14ac:dyDescent="0.25">
      <c r="A57" s="215">
        <v>4478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21" s="224" customFormat="1" ht="15" customHeight="1" x14ac:dyDescent="0.25">
      <c r="A58" s="215">
        <v>44788</v>
      </c>
      <c r="B58" s="882" t="s">
        <v>138</v>
      </c>
      <c r="C58" s="879" t="s">
        <v>19</v>
      </c>
      <c r="D58" s="879" t="s">
        <v>2157</v>
      </c>
      <c r="E58" s="871" t="s">
        <v>15</v>
      </c>
      <c r="F58" s="780">
        <v>10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1117"/>
      <c r="U58" s="958"/>
    </row>
    <row r="59" spans="1:21" s="224" customFormat="1" ht="15" customHeight="1" x14ac:dyDescent="0.25">
      <c r="A59" s="215">
        <v>44788</v>
      </c>
      <c r="B59" s="364" t="s">
        <v>478</v>
      </c>
      <c r="C59" s="350" t="s">
        <v>12</v>
      </c>
      <c r="D59" s="350" t="s">
        <v>1496</v>
      </c>
      <c r="E59" s="875" t="s">
        <v>13</v>
      </c>
      <c r="F59" s="780">
        <v>11.43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1" s="224" customFormat="1" ht="15" customHeight="1" x14ac:dyDescent="0.25">
      <c r="A60" s="215">
        <v>44789</v>
      </c>
      <c r="B60" s="882" t="s">
        <v>1820</v>
      </c>
      <c r="C60" s="879" t="s">
        <v>12</v>
      </c>
      <c r="D60" s="879" t="s">
        <v>1496</v>
      </c>
      <c r="E60" s="875" t="s">
        <v>13</v>
      </c>
      <c r="F60" s="780">
        <v>10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982"/>
      <c r="R60" s="861"/>
    </row>
    <row r="61" spans="1:21" s="224" customFormat="1" ht="15" customHeight="1" x14ac:dyDescent="0.25">
      <c r="A61" s="215">
        <v>447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21" s="224" customFormat="1" ht="15" customHeight="1" x14ac:dyDescent="0.25">
      <c r="A62" s="215">
        <v>44790</v>
      </c>
      <c r="B62" s="364" t="s">
        <v>3325</v>
      </c>
      <c r="C62" s="350" t="s">
        <v>12</v>
      </c>
      <c r="D62" s="350" t="s">
        <v>1504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1" s="224" customFormat="1" ht="15" customHeight="1" x14ac:dyDescent="0.25">
      <c r="A63" s="215">
        <v>447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9.25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982"/>
      <c r="R63" s="861"/>
    </row>
    <row r="64" spans="1:21" s="224" customFormat="1" ht="15" customHeight="1" x14ac:dyDescent="0.25">
      <c r="A64" s="215">
        <v>44790</v>
      </c>
      <c r="B64" s="882" t="s">
        <v>17</v>
      </c>
      <c r="C64" s="879" t="s">
        <v>12</v>
      </c>
      <c r="D64" s="879" t="s">
        <v>1493</v>
      </c>
      <c r="E64" s="875" t="s">
        <v>13</v>
      </c>
      <c r="F64" s="780">
        <v>2.5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79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2.12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7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8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982"/>
      <c r="R66" s="861"/>
    </row>
    <row r="67" spans="1:26" s="224" customFormat="1" ht="15" customHeight="1" x14ac:dyDescent="0.25">
      <c r="A67" s="215">
        <v>44791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6" s="224" customFormat="1" ht="15" customHeight="1" x14ac:dyDescent="0.25">
      <c r="A68" s="215">
        <v>44791</v>
      </c>
      <c r="B68" s="882" t="s">
        <v>138</v>
      </c>
      <c r="C68" s="879" t="s">
        <v>19</v>
      </c>
      <c r="D68" s="879" t="s">
        <v>2157</v>
      </c>
      <c r="E68" s="871" t="s">
        <v>13</v>
      </c>
      <c r="F68" s="780">
        <v>50</v>
      </c>
      <c r="G68" s="946"/>
      <c r="H68" s="95"/>
      <c r="I68" s="1064"/>
      <c r="J68" s="622"/>
      <c r="K68" s="982"/>
      <c r="L68" s="622"/>
      <c r="M68" s="982"/>
      <c r="N68" s="622"/>
      <c r="O68" s="982"/>
      <c r="P68" s="622"/>
      <c r="Q68" s="982"/>
      <c r="R68" s="1117"/>
      <c r="U68" s="958"/>
    </row>
    <row r="69" spans="1:26" s="224" customFormat="1" ht="15" customHeight="1" x14ac:dyDescent="0.25">
      <c r="A69" s="215">
        <v>44791</v>
      </c>
      <c r="B69" s="364" t="s">
        <v>81</v>
      </c>
      <c r="C69" s="350" t="s">
        <v>12</v>
      </c>
      <c r="D69" s="350" t="s">
        <v>1493</v>
      </c>
      <c r="E69" s="875" t="s">
        <v>13</v>
      </c>
      <c r="F69" s="780">
        <v>5.73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792</v>
      </c>
      <c r="B70" s="882" t="s">
        <v>3433</v>
      </c>
      <c r="C70" s="350" t="s">
        <v>12</v>
      </c>
      <c r="D70" s="350"/>
      <c r="E70" s="480" t="s">
        <v>25</v>
      </c>
      <c r="F70" s="622"/>
      <c r="G70" s="982">
        <v>2000</v>
      </c>
      <c r="H70" s="1008"/>
      <c r="I70" s="1063"/>
      <c r="J70" s="622"/>
      <c r="K70" s="982"/>
      <c r="L70" s="622"/>
      <c r="M70" s="982"/>
      <c r="N70" s="622"/>
      <c r="O70" s="982"/>
      <c r="P70" s="622"/>
      <c r="Q70" s="982"/>
      <c r="R70" s="861"/>
    </row>
    <row r="71" spans="1:26" s="224" customFormat="1" ht="15" customHeight="1" x14ac:dyDescent="0.25">
      <c r="A71" s="215">
        <v>44792</v>
      </c>
      <c r="B71" s="862" t="s">
        <v>2867</v>
      </c>
      <c r="C71" s="350" t="s">
        <v>12</v>
      </c>
      <c r="D71" s="874" t="s">
        <v>1504</v>
      </c>
      <c r="E71" s="887" t="s">
        <v>13</v>
      </c>
      <c r="F71" s="1107"/>
      <c r="G71" s="982"/>
      <c r="H71" s="1009"/>
      <c r="I71" s="1063"/>
      <c r="J71" s="853"/>
      <c r="K71" s="982"/>
      <c r="L71" s="853"/>
      <c r="M71" s="982"/>
      <c r="N71" s="622"/>
      <c r="O71" s="982"/>
      <c r="P71" s="622"/>
      <c r="Q71" s="982"/>
      <c r="R71" s="3166" t="s">
        <v>3362</v>
      </c>
      <c r="S71" s="3166"/>
      <c r="T71" s="3166"/>
      <c r="U71" s="3166"/>
      <c r="V71" s="3166"/>
      <c r="W71" s="3166"/>
      <c r="X71" s="3166"/>
      <c r="Y71" s="3166"/>
      <c r="Z71" s="3166"/>
    </row>
    <row r="72" spans="1:26" s="224" customFormat="1" x14ac:dyDescent="0.25">
      <c r="A72" s="215">
        <v>44792</v>
      </c>
      <c r="B72" s="364" t="s">
        <v>2977</v>
      </c>
      <c r="C72" s="350" t="s">
        <v>12</v>
      </c>
      <c r="D72" s="350" t="s">
        <v>1491</v>
      </c>
      <c r="E72" s="875" t="s">
        <v>13</v>
      </c>
      <c r="F72" s="780">
        <v>30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029"/>
      <c r="S72" s="89"/>
      <c r="T72" s="930"/>
    </row>
    <row r="73" spans="1:26" s="224" customFormat="1" ht="15" customHeight="1" x14ac:dyDescent="0.25">
      <c r="A73" s="215">
        <v>44792</v>
      </c>
      <c r="B73" s="349" t="s">
        <v>3408</v>
      </c>
      <c r="C73" s="887" t="s">
        <v>12</v>
      </c>
      <c r="D73" s="350" t="s">
        <v>1525</v>
      </c>
      <c r="E73" s="887" t="s">
        <v>13</v>
      </c>
      <c r="F73" s="613">
        <v>250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792</v>
      </c>
      <c r="B74" s="349" t="s">
        <v>3408</v>
      </c>
      <c r="C74" s="887" t="s">
        <v>12</v>
      </c>
      <c r="D74" s="1005" t="s">
        <v>1489</v>
      </c>
      <c r="E74" s="887" t="s">
        <v>13</v>
      </c>
      <c r="F74" s="1116">
        <v>6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792</v>
      </c>
      <c r="B75" s="882" t="s">
        <v>3434</v>
      </c>
      <c r="C75" s="879" t="s">
        <v>12</v>
      </c>
      <c r="D75" s="879" t="s">
        <v>1499</v>
      </c>
      <c r="E75" s="871" t="s">
        <v>13</v>
      </c>
      <c r="F75" s="780">
        <v>36.619999999999997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1028" t="s">
        <v>3435</v>
      </c>
      <c r="T75" s="1123"/>
      <c r="U75" s="999"/>
    </row>
    <row r="76" spans="1:26" s="224" customFormat="1" ht="15" customHeight="1" x14ac:dyDescent="0.25">
      <c r="A76" s="215">
        <v>44792</v>
      </c>
      <c r="B76" s="349" t="s">
        <v>260</v>
      </c>
      <c r="C76" s="350" t="s">
        <v>12</v>
      </c>
      <c r="D76" s="350"/>
      <c r="E76" s="480"/>
      <c r="F76" s="780">
        <v>300</v>
      </c>
      <c r="G76" s="946"/>
      <c r="H76" s="95"/>
      <c r="I76" s="1064">
        <v>300</v>
      </c>
      <c r="J76" s="622"/>
      <c r="K76" s="982"/>
      <c r="L76" s="1110"/>
      <c r="M76" s="627"/>
      <c r="N76" s="1110"/>
      <c r="O76" s="627"/>
      <c r="P76" s="1110"/>
      <c r="Q76" s="627"/>
      <c r="R76" s="1080"/>
    </row>
    <row r="77" spans="1:26" s="224" customFormat="1" ht="15" customHeight="1" x14ac:dyDescent="0.25">
      <c r="A77" s="215">
        <v>44792</v>
      </c>
      <c r="B77" s="882" t="s">
        <v>3436</v>
      </c>
      <c r="C77" s="879" t="s">
        <v>12</v>
      </c>
      <c r="D77" s="879" t="s">
        <v>1491</v>
      </c>
      <c r="E77" s="875" t="s">
        <v>13</v>
      </c>
      <c r="F77" s="780">
        <v>100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T77" s="878"/>
    </row>
    <row r="78" spans="1:26" s="224" customFormat="1" ht="15" customHeight="1" x14ac:dyDescent="0.25">
      <c r="A78" s="215">
        <v>4479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18</v>
      </c>
      <c r="G78" s="946"/>
      <c r="H78" s="95"/>
      <c r="I78" s="1064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792</v>
      </c>
      <c r="B79" s="882" t="s">
        <v>3120</v>
      </c>
      <c r="C79" s="879" t="s">
        <v>12</v>
      </c>
      <c r="D79" s="879" t="s">
        <v>1493</v>
      </c>
      <c r="E79" s="875" t="s">
        <v>13</v>
      </c>
      <c r="F79" s="780">
        <v>24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T79" s="878"/>
    </row>
    <row r="80" spans="1:26" s="224" customFormat="1" ht="15" customHeight="1" x14ac:dyDescent="0.25">
      <c r="A80" s="215">
        <v>44793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3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1" s="224" customFormat="1" ht="15" customHeight="1" x14ac:dyDescent="0.25">
      <c r="A81" s="215">
        <v>44793</v>
      </c>
      <c r="B81" s="882" t="s">
        <v>82</v>
      </c>
      <c r="C81" s="879" t="s">
        <v>12</v>
      </c>
      <c r="D81" s="879" t="s">
        <v>1493</v>
      </c>
      <c r="E81" s="875" t="s">
        <v>13</v>
      </c>
      <c r="F81" s="780">
        <v>45</v>
      </c>
      <c r="G81" s="982"/>
      <c r="H81" s="622"/>
      <c r="I81" s="982"/>
      <c r="J81" s="622"/>
      <c r="K81" s="982"/>
      <c r="L81" s="622"/>
      <c r="M81" s="982"/>
      <c r="N81" s="880"/>
      <c r="O81" s="1033"/>
      <c r="P81" s="880"/>
      <c r="Q81" s="1033"/>
      <c r="R81" s="927"/>
      <c r="T81" s="878"/>
    </row>
    <row r="82" spans="1:21" s="224" customFormat="1" ht="15" customHeight="1" x14ac:dyDescent="0.25">
      <c r="A82" s="215">
        <v>44794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6.39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982"/>
      <c r="R82" s="861"/>
    </row>
    <row r="83" spans="1:21" s="224" customFormat="1" ht="15" customHeight="1" x14ac:dyDescent="0.25">
      <c r="A83" s="215">
        <v>44795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1" s="224" customFormat="1" ht="15" customHeight="1" x14ac:dyDescent="0.25">
      <c r="A84" s="215">
        <v>44795</v>
      </c>
      <c r="B84" s="364" t="s">
        <v>478</v>
      </c>
      <c r="C84" s="350" t="s">
        <v>12</v>
      </c>
      <c r="D84" s="350" t="s">
        <v>1496</v>
      </c>
      <c r="E84" s="875" t="s">
        <v>13</v>
      </c>
      <c r="F84" s="780">
        <v>12.2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1" s="224" customFormat="1" ht="15" customHeight="1" x14ac:dyDescent="0.25">
      <c r="A85" s="215">
        <v>44796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8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1" s="224" customFormat="1" ht="15" customHeight="1" x14ac:dyDescent="0.25">
      <c r="A86" s="215">
        <v>44796</v>
      </c>
      <c r="B86" s="882" t="s">
        <v>1820</v>
      </c>
      <c r="C86" s="879" t="s">
        <v>12</v>
      </c>
      <c r="D86" s="879" t="s">
        <v>1496</v>
      </c>
      <c r="E86" s="875" t="s">
        <v>13</v>
      </c>
      <c r="F86" s="780">
        <v>20</v>
      </c>
      <c r="G86" s="982"/>
      <c r="H86" s="622"/>
      <c r="I86" s="982"/>
      <c r="J86" s="622"/>
      <c r="K86" s="982"/>
      <c r="L86" s="622"/>
      <c r="M86" s="982"/>
      <c r="N86" s="1110"/>
      <c r="O86" s="1208"/>
      <c r="P86" s="1110"/>
      <c r="Q86" s="1208"/>
      <c r="R86" s="927"/>
      <c r="S86" s="927"/>
      <c r="T86" s="878"/>
    </row>
    <row r="87" spans="1:21" s="224" customFormat="1" ht="15" customHeight="1" x14ac:dyDescent="0.25">
      <c r="A87" s="215">
        <v>44796</v>
      </c>
      <c r="B87" s="882" t="s">
        <v>3437</v>
      </c>
      <c r="C87" s="879" t="s">
        <v>12</v>
      </c>
      <c r="D87" s="879" t="s">
        <v>1506</v>
      </c>
      <c r="E87" s="871" t="s">
        <v>13</v>
      </c>
      <c r="F87" s="780">
        <v>40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1028"/>
      <c r="U87" s="958"/>
    </row>
    <row r="88" spans="1:21" s="224" customFormat="1" ht="15" customHeight="1" x14ac:dyDescent="0.25">
      <c r="A88" s="215">
        <v>44797</v>
      </c>
      <c r="B88" s="862" t="s">
        <v>3330</v>
      </c>
      <c r="C88" s="879" t="s">
        <v>12</v>
      </c>
      <c r="D88" s="879" t="s">
        <v>1504</v>
      </c>
      <c r="E88" s="871" t="s">
        <v>13</v>
      </c>
      <c r="F88" s="780">
        <v>25.9</v>
      </c>
      <c r="G88" s="982"/>
      <c r="H88" s="622"/>
      <c r="I88" s="982"/>
      <c r="J88" s="622"/>
      <c r="K88" s="982"/>
      <c r="L88" s="622"/>
      <c r="M88" s="982"/>
      <c r="N88" s="880"/>
      <c r="O88" s="1033"/>
      <c r="P88" s="880"/>
      <c r="Q88" s="1033"/>
      <c r="R88" s="927"/>
      <c r="T88" s="878"/>
    </row>
    <row r="89" spans="1:21" s="224" customFormat="1" ht="15" customHeight="1" x14ac:dyDescent="0.25">
      <c r="A89" s="215">
        <v>447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1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797</v>
      </c>
      <c r="B90" s="882" t="s">
        <v>17</v>
      </c>
      <c r="C90" s="879" t="s">
        <v>12</v>
      </c>
      <c r="D90" s="879" t="s">
        <v>1493</v>
      </c>
      <c r="E90" s="871" t="s">
        <v>13</v>
      </c>
      <c r="F90" s="780">
        <v>5</v>
      </c>
      <c r="G90" s="946"/>
      <c r="H90" s="95"/>
      <c r="I90" s="1064"/>
      <c r="J90" s="622"/>
      <c r="K90" s="982"/>
      <c r="L90" s="622"/>
      <c r="M90" s="982"/>
      <c r="N90" s="622"/>
      <c r="O90" s="982"/>
      <c r="P90" s="622"/>
      <c r="Q90" s="982"/>
      <c r="R90" s="1028"/>
      <c r="U90" s="958"/>
    </row>
    <row r="91" spans="1:21" s="224" customFormat="1" ht="15" customHeight="1" x14ac:dyDescent="0.25">
      <c r="A91" s="215">
        <v>44797</v>
      </c>
      <c r="B91" s="364" t="s">
        <v>14</v>
      </c>
      <c r="C91" s="350" t="s">
        <v>12</v>
      </c>
      <c r="D91" s="350" t="s">
        <v>1486</v>
      </c>
      <c r="E91" s="875" t="s">
        <v>15</v>
      </c>
      <c r="F91" s="622">
        <v>13</v>
      </c>
      <c r="G91" s="1034"/>
      <c r="H91" s="1008"/>
      <c r="I91" s="1063"/>
      <c r="J91" s="622"/>
      <c r="K91" s="982"/>
      <c r="L91" s="622"/>
      <c r="M91" s="982"/>
      <c r="N91" s="622"/>
      <c r="O91" s="982"/>
      <c r="P91" s="622"/>
      <c r="Q91" s="982"/>
      <c r="R91" s="475"/>
      <c r="T91" s="878"/>
    </row>
    <row r="92" spans="1:21" s="224" customFormat="1" ht="15" customHeight="1" x14ac:dyDescent="0.25">
      <c r="A92" s="215">
        <v>44798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798</v>
      </c>
      <c r="B93" s="882" t="s">
        <v>138</v>
      </c>
      <c r="C93" s="879" t="s">
        <v>19</v>
      </c>
      <c r="D93" s="879" t="s">
        <v>2157</v>
      </c>
      <c r="E93" s="871" t="s">
        <v>15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1110"/>
      <c r="O93" s="1208"/>
      <c r="P93" s="1110"/>
      <c r="Q93" s="1208"/>
      <c r="R93" s="1028"/>
      <c r="U93" s="958"/>
    </row>
    <row r="94" spans="1:21" s="224" customFormat="1" ht="15" customHeight="1" x14ac:dyDescent="0.25">
      <c r="A94" s="215">
        <v>44798</v>
      </c>
      <c r="B94" s="364" t="s">
        <v>81</v>
      </c>
      <c r="C94" s="350" t="s">
        <v>12</v>
      </c>
      <c r="D94" s="350" t="s">
        <v>1493</v>
      </c>
      <c r="E94" s="875" t="s">
        <v>13</v>
      </c>
      <c r="F94" s="780">
        <v>5.73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799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.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1" s="224" customFormat="1" ht="15" customHeight="1" x14ac:dyDescent="0.25">
      <c r="A96" s="215">
        <v>44799</v>
      </c>
      <c r="B96" s="882" t="s">
        <v>443</v>
      </c>
      <c r="C96" s="879" t="s">
        <v>12</v>
      </c>
      <c r="D96" s="879" t="s">
        <v>1493</v>
      </c>
      <c r="E96" s="871" t="s">
        <v>13</v>
      </c>
      <c r="F96" s="780">
        <v>15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1028"/>
      <c r="S96" s="959"/>
      <c r="T96" s="878"/>
      <c r="U96" s="958"/>
    </row>
    <row r="97" spans="1:21" s="224" customFormat="1" ht="15" customHeight="1" x14ac:dyDescent="0.25">
      <c r="A97" s="215">
        <v>44800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20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00</v>
      </c>
      <c r="B98" s="364" t="s">
        <v>3438</v>
      </c>
      <c r="C98" s="350" t="s">
        <v>12</v>
      </c>
      <c r="D98" s="350" t="s">
        <v>1523</v>
      </c>
      <c r="E98" s="875" t="s">
        <v>13</v>
      </c>
      <c r="F98" s="780">
        <v>26</v>
      </c>
      <c r="G98" s="982"/>
      <c r="H98" s="1008"/>
      <c r="I98" s="1063"/>
      <c r="J98" s="622"/>
      <c r="K98" s="982"/>
      <c r="L98" s="622"/>
      <c r="M98" s="982"/>
      <c r="N98" s="622"/>
      <c r="O98" s="982"/>
      <c r="P98" s="622"/>
      <c r="Q98" s="982"/>
      <c r="R98" s="861"/>
      <c r="T98" s="1035"/>
    </row>
    <row r="99" spans="1:21" s="224" customFormat="1" ht="15" customHeight="1" x14ac:dyDescent="0.25">
      <c r="A99" s="215">
        <v>44800</v>
      </c>
      <c r="B99" s="364" t="s">
        <v>1438</v>
      </c>
      <c r="C99" s="350" t="s">
        <v>12</v>
      </c>
      <c r="D99" s="350" t="s">
        <v>1489</v>
      </c>
      <c r="E99" s="875" t="s">
        <v>13</v>
      </c>
      <c r="F99" s="780">
        <v>40.85</v>
      </c>
      <c r="G99" s="982"/>
      <c r="H99" s="1008"/>
      <c r="I99" s="1063"/>
      <c r="J99" s="622"/>
      <c r="K99" s="982"/>
      <c r="L99" s="622"/>
      <c r="M99" s="982"/>
      <c r="N99" s="622"/>
      <c r="O99" s="982"/>
      <c r="P99" s="622"/>
      <c r="Q99" s="982"/>
      <c r="R99" s="861"/>
      <c r="T99" s="1035"/>
    </row>
    <row r="100" spans="1:21" s="224" customFormat="1" ht="15" customHeight="1" x14ac:dyDescent="0.25">
      <c r="A100" s="215">
        <v>44800</v>
      </c>
      <c r="B100" s="364" t="s">
        <v>2300</v>
      </c>
      <c r="C100" s="350" t="s">
        <v>12</v>
      </c>
      <c r="D100" s="350" t="s">
        <v>1493</v>
      </c>
      <c r="E100" s="875" t="s">
        <v>13</v>
      </c>
      <c r="F100" s="780">
        <v>7.5</v>
      </c>
      <c r="G100" s="982"/>
      <c r="H100" s="1008"/>
      <c r="I100" s="1063"/>
      <c r="J100" s="622"/>
      <c r="K100" s="982"/>
      <c r="L100" s="622"/>
      <c r="M100" s="982"/>
      <c r="N100" s="622"/>
      <c r="O100" s="982"/>
      <c r="P100" s="622"/>
      <c r="Q100" s="982"/>
      <c r="R100" s="861"/>
      <c r="T100" s="1035"/>
    </row>
    <row r="101" spans="1:21" s="224" customFormat="1" ht="15" customHeight="1" x14ac:dyDescent="0.25">
      <c r="A101" s="215">
        <v>44800</v>
      </c>
      <c r="B101" s="364" t="s">
        <v>3439</v>
      </c>
      <c r="C101" s="350" t="s">
        <v>12</v>
      </c>
      <c r="D101" s="350" t="s">
        <v>1493</v>
      </c>
      <c r="E101" s="875" t="s">
        <v>13</v>
      </c>
      <c r="F101" s="780">
        <v>21.7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861"/>
      <c r="T101" s="1035"/>
    </row>
    <row r="102" spans="1:21" s="224" customFormat="1" ht="15" customHeight="1" x14ac:dyDescent="0.25">
      <c r="A102" s="215">
        <v>44801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8.35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861"/>
      <c r="T102" s="1035"/>
    </row>
    <row r="103" spans="1:21" s="224" customFormat="1" ht="15" customHeight="1" x14ac:dyDescent="0.25">
      <c r="A103" s="215">
        <v>44801</v>
      </c>
      <c r="B103" s="349" t="s">
        <v>134</v>
      </c>
      <c r="C103" s="350" t="s">
        <v>12</v>
      </c>
      <c r="D103" s="350" t="s">
        <v>1493</v>
      </c>
      <c r="E103" s="480" t="s">
        <v>13</v>
      </c>
      <c r="F103" s="780">
        <v>13.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  <c r="T103" s="927"/>
      <c r="U103" s="999"/>
    </row>
    <row r="104" spans="1:21" s="224" customFormat="1" ht="15" customHeight="1" x14ac:dyDescent="0.25">
      <c r="A104" s="215">
        <v>4480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02</v>
      </c>
      <c r="B105" s="364" t="s">
        <v>478</v>
      </c>
      <c r="C105" s="350" t="s">
        <v>12</v>
      </c>
      <c r="D105" s="350" t="s">
        <v>1496</v>
      </c>
      <c r="E105" s="875" t="s">
        <v>13</v>
      </c>
      <c r="F105" s="780">
        <v>12.28</v>
      </c>
      <c r="G105" s="982"/>
      <c r="H105" s="1008"/>
      <c r="I105" s="1063"/>
      <c r="J105" s="622"/>
      <c r="K105" s="982"/>
      <c r="L105" s="622"/>
      <c r="M105" s="982"/>
      <c r="N105" s="880"/>
      <c r="O105" s="1033"/>
      <c r="P105" s="880"/>
      <c r="Q105" s="1033"/>
      <c r="R105" s="861"/>
      <c r="T105" s="1080"/>
      <c r="U105" s="999"/>
    </row>
    <row r="106" spans="1:21" s="224" customFormat="1" ht="15" customHeight="1" x14ac:dyDescent="0.25">
      <c r="A106" s="215">
        <v>44803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861"/>
    </row>
    <row r="107" spans="1:21" s="224" customFormat="1" ht="15" customHeight="1" x14ac:dyDescent="0.25">
      <c r="A107" s="215">
        <v>44803</v>
      </c>
      <c r="B107" s="364" t="s">
        <v>2300</v>
      </c>
      <c r="C107" s="350" t="s">
        <v>12</v>
      </c>
      <c r="D107" s="350" t="s">
        <v>1493</v>
      </c>
      <c r="E107" s="875" t="s">
        <v>13</v>
      </c>
      <c r="F107" s="780">
        <v>5</v>
      </c>
      <c r="G107" s="982"/>
      <c r="H107" s="1008"/>
      <c r="I107" s="1063"/>
      <c r="J107" s="622"/>
      <c r="K107" s="982"/>
      <c r="L107" s="622"/>
      <c r="M107" s="982"/>
      <c r="N107" s="622"/>
      <c r="O107" s="982">
        <v>331.71</v>
      </c>
      <c r="P107" s="622"/>
      <c r="Q107" s="982"/>
      <c r="R107" s="1028" t="s">
        <v>3435</v>
      </c>
      <c r="S107" s="89"/>
      <c r="T107" s="1081"/>
      <c r="U107" s="1082"/>
    </row>
    <row r="108" spans="1:21" s="224" customFormat="1" ht="15" customHeight="1" x14ac:dyDescent="0.25">
      <c r="A108" s="215">
        <v>44804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1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x14ac:dyDescent="0.25">
      <c r="A109" s="215">
        <v>44804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1047">
        <v>7.67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982"/>
      <c r="R109" s="1029"/>
      <c r="S109" s="89"/>
      <c r="T109" s="930"/>
    </row>
    <row r="110" spans="1:21" s="224" customFormat="1" ht="15.75" thickBot="1" x14ac:dyDescent="0.3">
      <c r="A110" s="215">
        <v>44804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622"/>
      <c r="K110" s="982">
        <v>63.66</v>
      </c>
      <c r="L110" s="1036"/>
      <c r="M110" s="1535"/>
      <c r="N110" s="622"/>
      <c r="O110" s="982"/>
      <c r="P110" s="622"/>
      <c r="Q110" s="982"/>
      <c r="R110" s="475"/>
      <c r="T110" s="878"/>
    </row>
    <row r="111" spans="1:21" ht="25.5" customHeight="1" thickBot="1" x14ac:dyDescent="0.3">
      <c r="A111" s="3060"/>
      <c r="B111" s="3061"/>
      <c r="C111" s="3062"/>
      <c r="D111" s="3062"/>
      <c r="E111" s="3062"/>
      <c r="F111" s="1020">
        <f>SUM(F6:F110)</f>
        <v>4217.5599999999995</v>
      </c>
      <c r="G111" s="1534">
        <f>SUM(G5:G110)</f>
        <v>4592.6195833333541</v>
      </c>
      <c r="H111" s="517">
        <f>SUM(H6:H110)</f>
        <v>0</v>
      </c>
      <c r="I111" s="93">
        <f>SUM(I5:I110)</f>
        <v>999.99599999999919</v>
      </c>
      <c r="J111" s="1023">
        <f>SUM(J6:J110)</f>
        <v>0</v>
      </c>
      <c r="K111" s="93">
        <f>SUM(K5:K110)</f>
        <v>6756.7300000000014</v>
      </c>
      <c r="L111" s="1023">
        <f>SUM(L6:L110)</f>
        <v>0</v>
      </c>
      <c r="M111" s="93">
        <f>SUM(M5:M110)</f>
        <v>11937.119999999999</v>
      </c>
      <c r="N111" s="1211">
        <f>SUM(N6:N110)</f>
        <v>0</v>
      </c>
      <c r="O111" s="93">
        <f>SUM(O5:O110)</f>
        <v>10956.189999999999</v>
      </c>
      <c r="P111" s="1211">
        <f>SUM(P6:P110)</f>
        <v>0</v>
      </c>
      <c r="Q111" s="93">
        <f>SUM(Q5:Q110)</f>
        <v>40288.525984720007</v>
      </c>
      <c r="S111" s="216"/>
    </row>
    <row r="112" spans="1:21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375.05958333335457</v>
      </c>
      <c r="H112" s="555"/>
      <c r="I112" s="772">
        <f>I111-H111</f>
        <v>999.99599999999919</v>
      </c>
      <c r="J112" s="593"/>
      <c r="K112" s="772">
        <f>K111-J111</f>
        <v>6756.7300000000014</v>
      </c>
      <c r="L112" s="593"/>
      <c r="M112" s="993">
        <f>M111-L111</f>
        <v>11937.119999999999</v>
      </c>
      <c r="N112" s="593"/>
      <c r="O112" s="556">
        <f>O111-N111</f>
        <v>10956.189999999999</v>
      </c>
      <c r="P112" s="593"/>
      <c r="Q112" s="556">
        <f>Q111-P111</f>
        <v>40288.525984720007</v>
      </c>
    </row>
    <row r="113" spans="1:26" x14ac:dyDescent="0.25">
      <c r="M113" s="89"/>
      <c r="N113" s="1210"/>
      <c r="O113" s="1038"/>
      <c r="P113" s="1210"/>
      <c r="Q113" s="1038"/>
      <c r="R113" s="89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K114" s="866"/>
      <c r="M114" s="866"/>
      <c r="N114" s="1210"/>
      <c r="O114" s="1038"/>
      <c r="P114" s="1210"/>
      <c r="Q114" s="1038"/>
    </row>
    <row r="115" spans="1:26" x14ac:dyDescent="0.25">
      <c r="B115" s="79" t="s">
        <v>32</v>
      </c>
      <c r="C115" s="85" t="s">
        <v>1485</v>
      </c>
      <c r="D115" s="475">
        <f>SUMIF($D$7:$D$110,"A",$F$7:$F$110)</f>
        <v>410.75</v>
      </c>
      <c r="E115" s="1202">
        <f t="shared" ref="E115:E131" si="0">D115/$K$134</f>
        <v>13.25</v>
      </c>
      <c r="F115" s="1203">
        <f t="shared" ref="F115:F132" si="1">E115/$E$135</f>
        <v>9.4178690738503087E-2</v>
      </c>
      <c r="G115" s="800"/>
      <c r="I115" s="769"/>
      <c r="J115" s="868"/>
      <c r="L115" s="868"/>
      <c r="N115" s="1210"/>
      <c r="O115" s="1038"/>
      <c r="P115" s="1210"/>
      <c r="Q115" s="1038"/>
    </row>
    <row r="116" spans="1:26" x14ac:dyDescent="0.25">
      <c r="B116" s="79" t="s">
        <v>2187</v>
      </c>
      <c r="C116" s="85" t="s">
        <v>2157</v>
      </c>
      <c r="D116" s="475">
        <f>SUMIF($D$7:$D$110,"GAC",$F$7:$F$110)</f>
        <v>490</v>
      </c>
      <c r="E116" s="1202">
        <f t="shared" si="0"/>
        <v>15.806451612903226</v>
      </c>
      <c r="F116" s="1203">
        <f t="shared" si="1"/>
        <v>0.11234950325469632</v>
      </c>
      <c r="G116" s="609"/>
      <c r="J116" s="754"/>
      <c r="K116" s="886"/>
      <c r="L116" s="754"/>
      <c r="M116" s="886"/>
      <c r="N116" s="1210"/>
      <c r="O116" s="1038"/>
      <c r="P116" s="1210"/>
      <c r="Q116" s="1038"/>
      <c r="R116" s="1030"/>
    </row>
    <row r="117" spans="1:26" x14ac:dyDescent="0.25">
      <c r="B117" s="79" t="s">
        <v>2188</v>
      </c>
      <c r="C117" s="85" t="s">
        <v>2168</v>
      </c>
      <c r="D117" s="475">
        <f>SUMIF($D$18:$D$110,"GAM",$F$18:$F$110)</f>
        <v>0</v>
      </c>
      <c r="E117" s="1202">
        <f t="shared" si="0"/>
        <v>0</v>
      </c>
      <c r="F117" s="1203">
        <f t="shared" si="1"/>
        <v>0</v>
      </c>
      <c r="J117" s="864"/>
      <c r="K117" s="864"/>
      <c r="L117" s="864"/>
      <c r="M117" s="864"/>
      <c r="N117" s="1210"/>
      <c r="O117" s="1038"/>
      <c r="P117" s="1210"/>
      <c r="Q117" s="1038"/>
      <c r="R117" s="958"/>
    </row>
    <row r="118" spans="1:26" s="85" customFormat="1" x14ac:dyDescent="0.25">
      <c r="A118" s="79"/>
      <c r="B118" s="79" t="s">
        <v>50</v>
      </c>
      <c r="C118" s="85" t="s">
        <v>1493</v>
      </c>
      <c r="D118" s="475">
        <f>SUMIF($D$7:$D$110,"LD",$F$7:$F$110)</f>
        <v>307.96999999999997</v>
      </c>
      <c r="E118" s="1202">
        <f t="shared" si="0"/>
        <v>9.9345161290322572</v>
      </c>
      <c r="F118" s="1203">
        <f t="shared" si="1"/>
        <v>7.0612809219079239E-2</v>
      </c>
      <c r="J118" s="864"/>
      <c r="K118" s="1032"/>
      <c r="L118" s="864"/>
      <c r="M118" s="1032"/>
      <c r="N118" s="1210"/>
      <c r="O118" s="1038"/>
      <c r="P118" s="1210"/>
      <c r="Q118" s="1038"/>
      <c r="R118" s="958"/>
      <c r="T118" s="877"/>
    </row>
    <row r="119" spans="1:26" s="85" customFormat="1" x14ac:dyDescent="0.25">
      <c r="A119" s="79"/>
      <c r="B119" s="79" t="s">
        <v>14</v>
      </c>
      <c r="C119" s="85" t="s">
        <v>1486</v>
      </c>
      <c r="D119" s="475">
        <f>SUMIF($D$7:$D$110,"C",$F$7:$F$110)</f>
        <v>84.039999999999992</v>
      </c>
      <c r="E119" s="1202">
        <f t="shared" si="0"/>
        <v>2.7109677419354834</v>
      </c>
      <c r="F119" s="1203">
        <f t="shared" si="1"/>
        <v>1.9269086231683014E-2</v>
      </c>
      <c r="G119" s="79"/>
      <c r="H119" s="79"/>
      <c r="J119" s="864"/>
      <c r="K119" s="1032"/>
      <c r="L119" s="864"/>
      <c r="M119" s="1032"/>
      <c r="N119" s="1210"/>
      <c r="O119" s="1038"/>
      <c r="P119" s="1210"/>
      <c r="Q119" s="1038"/>
      <c r="R119" s="958"/>
      <c r="T119" s="877"/>
    </row>
    <row r="120" spans="1:26" s="85" customFormat="1" x14ac:dyDescent="0.25">
      <c r="A120" s="79"/>
      <c r="B120" s="79" t="s">
        <v>51</v>
      </c>
      <c r="C120" s="864" t="s">
        <v>1499</v>
      </c>
      <c r="D120" s="475">
        <f>SUMIF($D$19:$D$110,"CAL",$F$19:$F$110)</f>
        <v>102.47999999999999</v>
      </c>
      <c r="E120" s="1202">
        <f t="shared" si="0"/>
        <v>3.3058064516129031</v>
      </c>
      <c r="F120" s="1203">
        <f t="shared" si="1"/>
        <v>2.3497096109267916E-2</v>
      </c>
      <c r="G120" s="79"/>
      <c r="H120" s="79"/>
      <c r="I120" s="79"/>
      <c r="K120" s="795"/>
      <c r="M120" s="795"/>
      <c r="N120" s="1210"/>
      <c r="O120" s="1038"/>
      <c r="P120" s="1210"/>
      <c r="Q120" s="1038"/>
      <c r="R120" s="958"/>
      <c r="T120" s="877"/>
    </row>
    <row r="121" spans="1:26" s="85" customFormat="1" x14ac:dyDescent="0.25">
      <c r="A121" s="79"/>
      <c r="B121" s="79" t="s">
        <v>2189</v>
      </c>
      <c r="C121" s="864" t="s">
        <v>1496</v>
      </c>
      <c r="D121" s="475">
        <f>SUMIF($D$19:$D$110,"AC",$F$19:$F$110)</f>
        <v>167.37</v>
      </c>
      <c r="E121" s="1202">
        <f t="shared" si="0"/>
        <v>5.3990322580645165</v>
      </c>
      <c r="F121" s="1203">
        <f t="shared" si="1"/>
        <v>3.8375380325996987E-2</v>
      </c>
      <c r="G121" s="79"/>
      <c r="K121" s="177"/>
      <c r="M121" s="177"/>
      <c r="N121" s="1210"/>
      <c r="O121" s="1038"/>
      <c r="P121" s="1210"/>
      <c r="Q121" s="1038"/>
      <c r="R121" s="941"/>
      <c r="T121" s="877"/>
    </row>
    <row r="122" spans="1:26" s="85" customFormat="1" x14ac:dyDescent="0.25">
      <c r="A122" s="79"/>
      <c r="B122" s="867" t="s">
        <v>53</v>
      </c>
      <c r="C122" s="864" t="s">
        <v>1522</v>
      </c>
      <c r="D122" s="475">
        <f>SUMIF($D$17:$D$110,"DC",$F$17:$F$110)</f>
        <v>49.94</v>
      </c>
      <c r="E122" s="1202">
        <f t="shared" si="0"/>
        <v>1.6109677419354838</v>
      </c>
      <c r="F122" s="1203">
        <f t="shared" si="1"/>
        <v>1.1450477943958233E-2</v>
      </c>
      <c r="K122" s="177"/>
      <c r="M122" s="177"/>
      <c r="N122" s="1210"/>
      <c r="O122" s="1038"/>
      <c r="P122" s="1210"/>
      <c r="Q122" s="1038"/>
      <c r="R122" s="475"/>
      <c r="T122" s="877"/>
    </row>
    <row r="123" spans="1:26" s="85" customFormat="1" x14ac:dyDescent="0.25">
      <c r="A123" s="79"/>
      <c r="B123" s="867" t="s">
        <v>2149</v>
      </c>
      <c r="C123" s="864" t="s">
        <v>2131</v>
      </c>
      <c r="D123" s="475">
        <f>SUMIF($D$6:$D$110,"DM",$F$6:$F$110)</f>
        <v>0</v>
      </c>
      <c r="E123" s="1202">
        <f t="shared" si="0"/>
        <v>0</v>
      </c>
      <c r="F123" s="1203">
        <f t="shared" si="1"/>
        <v>0</v>
      </c>
      <c r="K123" s="177" t="s">
        <v>280</v>
      </c>
      <c r="M123" s="177" t="s">
        <v>280</v>
      </c>
      <c r="N123" s="1210"/>
      <c r="O123" s="1038"/>
      <c r="P123" s="1210"/>
      <c r="Q123" s="1038"/>
      <c r="R123" s="475"/>
      <c r="T123" s="877"/>
    </row>
    <row r="124" spans="1:26" s="85" customFormat="1" x14ac:dyDescent="0.25">
      <c r="A124" s="79"/>
      <c r="B124" s="79" t="s">
        <v>3048</v>
      </c>
      <c r="C124" s="864" t="s">
        <v>1523</v>
      </c>
      <c r="D124" s="475">
        <f ca="1">SUMIF($D$18:$D$111,"B",$F$18:$F$110)</f>
        <v>64</v>
      </c>
      <c r="E124" s="1202">
        <f t="shared" ca="1" si="0"/>
        <v>2.064516129032258</v>
      </c>
      <c r="F124" s="1203">
        <f t="shared" ca="1" si="1"/>
        <v>1.4674220833266459E-2</v>
      </c>
      <c r="G124" s="866"/>
      <c r="K124" s="177"/>
      <c r="M124" s="177"/>
      <c r="N124" s="1210"/>
      <c r="O124" s="1038"/>
      <c r="P124" s="1210"/>
      <c r="Q124" s="1038"/>
      <c r="R124" s="475"/>
      <c r="T124" s="877"/>
    </row>
    <row r="125" spans="1:26" s="85" customFormat="1" x14ac:dyDescent="0.25">
      <c r="A125" s="79"/>
      <c r="B125" s="79" t="s">
        <v>1686</v>
      </c>
      <c r="C125" s="864" t="s">
        <v>1506</v>
      </c>
      <c r="D125" s="475">
        <f>SUMIF($D$8:$D$110,"R",$F$8:$F$110)</f>
        <v>100</v>
      </c>
      <c r="E125" s="1202">
        <f t="shared" si="0"/>
        <v>3.225806451612903</v>
      </c>
      <c r="F125" s="1203">
        <f t="shared" si="1"/>
        <v>2.2928470051978841E-2</v>
      </c>
      <c r="G125" s="868"/>
      <c r="K125" s="866"/>
      <c r="M125" s="866"/>
      <c r="N125" s="1210"/>
      <c r="O125" s="1038"/>
      <c r="P125" s="1210"/>
      <c r="Q125" s="1038"/>
      <c r="R125" s="475"/>
      <c r="T125" s="877"/>
    </row>
    <row r="126" spans="1:26" x14ac:dyDescent="0.25">
      <c r="B126" s="79" t="s">
        <v>418</v>
      </c>
      <c r="C126" s="85" t="s">
        <v>1524</v>
      </c>
      <c r="D126" s="475">
        <f>SUMIF($D$7:$D$110,"COM",$F$7:$F$110)</f>
        <v>22.6</v>
      </c>
      <c r="E126" s="1202">
        <f t="shared" si="0"/>
        <v>0.72903225806451621</v>
      </c>
      <c r="F126" s="1203">
        <f t="shared" si="1"/>
        <v>5.1818342317472193E-3</v>
      </c>
      <c r="G126" s="85"/>
      <c r="H126" s="85"/>
      <c r="I126" s="85"/>
      <c r="J126" s="769"/>
      <c r="K126" s="216"/>
      <c r="L126" s="769"/>
      <c r="M126" s="216"/>
      <c r="N126" s="1210"/>
      <c r="O126" s="1038"/>
      <c r="P126" s="1210"/>
      <c r="Q126" s="1038"/>
    </row>
    <row r="127" spans="1:26" x14ac:dyDescent="0.25">
      <c r="B127" s="79" t="s">
        <v>419</v>
      </c>
      <c r="C127" s="85" t="s">
        <v>1491</v>
      </c>
      <c r="D127" s="475">
        <f>SUMIF($D$19:$D$110,"F",$F$19:$F$110)</f>
        <v>740</v>
      </c>
      <c r="E127" s="1202">
        <f t="shared" si="0"/>
        <v>23.870967741935484</v>
      </c>
      <c r="F127" s="1203">
        <f t="shared" si="1"/>
        <v>0.16967067838464342</v>
      </c>
      <c r="I127" s="85"/>
      <c r="K127" s="216"/>
      <c r="M127" s="216"/>
      <c r="N127" s="1210"/>
      <c r="O127" s="1038"/>
      <c r="P127" s="1210"/>
      <c r="Q127" s="1038"/>
    </row>
    <row r="128" spans="1:26" x14ac:dyDescent="0.25">
      <c r="B128" s="79" t="s">
        <v>911</v>
      </c>
      <c r="C128" s="85" t="s">
        <v>1525</v>
      </c>
      <c r="D128" s="475">
        <f>SUMIF($D$8:$D$110,"FER",$F$8:$F$110)</f>
        <v>250</v>
      </c>
      <c r="E128" s="1202">
        <f t="shared" si="0"/>
        <v>8.064516129032258</v>
      </c>
      <c r="F128" s="1203">
        <f t="shared" si="1"/>
        <v>5.7321175129947104E-2</v>
      </c>
      <c r="J128" s="769"/>
      <c r="K128" s="868"/>
      <c r="L128" s="769"/>
      <c r="M128" s="868"/>
      <c r="N128" s="1210"/>
      <c r="O128" s="1038"/>
      <c r="P128" s="1210"/>
      <c r="Q128" s="1038"/>
    </row>
    <row r="129" spans="1:24" x14ac:dyDescent="0.25">
      <c r="B129" s="79" t="s">
        <v>1526</v>
      </c>
      <c r="C129" s="85" t="s">
        <v>1504</v>
      </c>
      <c r="D129" s="475">
        <f>SUMIF($D$19:$D$110,"I",$F$19:$F$110)</f>
        <v>144.30000000000001</v>
      </c>
      <c r="E129" s="1202">
        <f t="shared" si="0"/>
        <v>4.6548387096774198</v>
      </c>
      <c r="F129" s="1203">
        <f t="shared" si="1"/>
        <v>3.3085782285005472E-2</v>
      </c>
      <c r="J129" s="769"/>
      <c r="K129" s="868"/>
      <c r="L129" s="769"/>
      <c r="M129" s="868"/>
      <c r="N129" s="1210"/>
      <c r="O129" s="1038"/>
      <c r="P129" s="1210"/>
      <c r="Q129" s="1038"/>
    </row>
    <row r="130" spans="1:24" x14ac:dyDescent="0.25">
      <c r="B130" s="79" t="s">
        <v>2343</v>
      </c>
      <c r="C130" s="85" t="s">
        <v>2315</v>
      </c>
      <c r="D130" s="475">
        <f>SUMIF($D$18:$D$110,"E",$F$18:$F$110)</f>
        <v>0</v>
      </c>
      <c r="E130" s="1202">
        <f t="shared" si="0"/>
        <v>0</v>
      </c>
      <c r="F130" s="1203">
        <f t="shared" si="1"/>
        <v>0</v>
      </c>
      <c r="J130" s="769"/>
      <c r="K130" s="868"/>
      <c r="L130" s="769"/>
      <c r="M130" s="868"/>
      <c r="N130" s="1210"/>
      <c r="O130" s="1038"/>
      <c r="P130" s="1210"/>
      <c r="Q130" s="1038"/>
    </row>
    <row r="131" spans="1:24" x14ac:dyDescent="0.25">
      <c r="B131" s="79" t="s">
        <v>3019</v>
      </c>
      <c r="C131" s="85" t="s">
        <v>3017</v>
      </c>
      <c r="D131" s="475">
        <f>SUMIF($D$6:$D$110,"IM",$F$6:$F$110)</f>
        <v>557.42999999999995</v>
      </c>
      <c r="E131" s="1202">
        <f t="shared" si="0"/>
        <v>17.981612903225805</v>
      </c>
      <c r="F131" s="1203">
        <f t="shared" si="1"/>
        <v>0.12781017061074565</v>
      </c>
      <c r="J131" s="769"/>
      <c r="L131" s="769"/>
      <c r="N131" s="941"/>
      <c r="O131" s="224"/>
      <c r="P131" s="941"/>
      <c r="Q131" s="224"/>
    </row>
    <row r="132" spans="1:24" x14ac:dyDescent="0.25">
      <c r="B132" s="79" t="s">
        <v>1527</v>
      </c>
      <c r="C132" s="85" t="s">
        <v>1489</v>
      </c>
      <c r="D132" s="475">
        <f>SUMIF($D$7:$D$110,"OD",$F$7:$F$110)</f>
        <v>286.68</v>
      </c>
      <c r="E132" s="1202">
        <f t="shared" ref="E132" si="2">D132/$K$134</f>
        <v>9.2477419354838712</v>
      </c>
      <c r="F132" s="1203">
        <f t="shared" si="1"/>
        <v>6.5731337945012944E-2</v>
      </c>
      <c r="N132" s="1210"/>
      <c r="O132" s="1038"/>
      <c r="P132" s="1210"/>
      <c r="Q132" s="1038"/>
    </row>
    <row r="133" spans="1:24" x14ac:dyDescent="0.25">
      <c r="C133" s="79"/>
      <c r="D133" s="629"/>
      <c r="E133" s="79"/>
      <c r="F133" s="79"/>
      <c r="N133" s="1210"/>
      <c r="O133" s="1038"/>
      <c r="P133" s="1210"/>
      <c r="Q133" s="1038"/>
      <c r="R133" s="79"/>
      <c r="T133" s="79"/>
    </row>
    <row r="134" spans="1:24" x14ac:dyDescent="0.25">
      <c r="C134" s="3167" t="s">
        <v>486</v>
      </c>
      <c r="D134" s="3167"/>
      <c r="E134" s="863">
        <f ca="1">I134/K134</f>
        <v>121.85677419354839</v>
      </c>
      <c r="G134" s="518" t="s">
        <v>487</v>
      </c>
      <c r="I134" s="629">
        <f ca="1">SUM(D115:D132)</f>
        <v>3777.56</v>
      </c>
      <c r="J134" s="216"/>
      <c r="K134" s="1517">
        <v>31</v>
      </c>
      <c r="L134" s="1517"/>
      <c r="N134" s="1210"/>
      <c r="O134" s="1038"/>
      <c r="P134" s="1210"/>
      <c r="Q134" s="1038"/>
    </row>
    <row r="135" spans="1:24" ht="15.75" customHeight="1" x14ac:dyDescent="0.25">
      <c r="B135" s="3168" t="s">
        <v>3377</v>
      </c>
      <c r="C135" s="3168"/>
      <c r="D135" s="3168"/>
      <c r="E135" s="1125">
        <v>140.69</v>
      </c>
      <c r="H135" s="85"/>
      <c r="K135" s="868"/>
      <c r="M135" s="868"/>
      <c r="N135" s="1210"/>
      <c r="O135" s="1038"/>
      <c r="P135" s="1210"/>
      <c r="Q135" s="1038"/>
    </row>
    <row r="136" spans="1:24" x14ac:dyDescent="0.25">
      <c r="E136" s="79"/>
      <c r="F136" s="79"/>
      <c r="G136" s="85"/>
      <c r="H136" s="459"/>
      <c r="I136" s="85"/>
      <c r="J136" s="89"/>
      <c r="L136" s="89"/>
      <c r="N136" s="1210"/>
      <c r="O136" s="1038"/>
      <c r="P136" s="1210"/>
      <c r="Q136" s="1038"/>
      <c r="R136" s="769"/>
      <c r="S136" s="518" t="s">
        <v>280</v>
      </c>
      <c r="T136" s="79"/>
      <c r="U136" s="866"/>
      <c r="V136" s="484"/>
      <c r="X136" s="877"/>
    </row>
    <row r="137" spans="1:24" s="518" customFormat="1" x14ac:dyDescent="0.25">
      <c r="A137" s="79"/>
      <c r="B137" s="79"/>
      <c r="E137" s="1000">
        <f ca="1">E135-E134</f>
        <v>18.833225806451608</v>
      </c>
      <c r="F137" s="1184">
        <f ca="1">SUM(F115:F136)</f>
        <v>0.86613671329553188</v>
      </c>
      <c r="G137" s="85"/>
      <c r="H137" s="85"/>
      <c r="I137" s="89"/>
      <c r="J137" s="79"/>
      <c r="K137" s="79"/>
      <c r="L137" s="79"/>
      <c r="M137" s="79"/>
      <c r="N137" s="1210"/>
      <c r="O137" s="1038"/>
      <c r="P137" s="1210"/>
      <c r="Q137" s="1038"/>
      <c r="R137" s="79"/>
      <c r="S137" s="79"/>
      <c r="T137" s="866"/>
      <c r="U137" s="484"/>
      <c r="V137" s="79"/>
      <c r="W137" s="877"/>
      <c r="X137" s="79"/>
    </row>
    <row r="138" spans="1:24" s="518" customFormat="1" x14ac:dyDescent="0.25">
      <c r="A138" s="79"/>
      <c r="B138" s="79"/>
      <c r="C138" s="85"/>
      <c r="D138" s="85"/>
      <c r="E138" s="85"/>
      <c r="G138" s="79"/>
      <c r="H138" s="79"/>
      <c r="I138" s="79"/>
      <c r="J138" s="769"/>
      <c r="K138" s="866"/>
      <c r="L138" s="769"/>
      <c r="M138" s="866"/>
      <c r="N138" s="1210"/>
      <c r="O138" s="1038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1210"/>
      <c r="O139" s="1038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216"/>
      <c r="J140" s="769"/>
      <c r="K140" s="866"/>
      <c r="L140" s="769"/>
      <c r="M140" s="866"/>
      <c r="N140" s="1210"/>
      <c r="O140" s="1038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K141" s="866"/>
      <c r="M141" s="866"/>
      <c r="N141" s="1210"/>
      <c r="O141" s="103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216"/>
      <c r="J142" s="769"/>
      <c r="K142" s="866"/>
      <c r="L142" s="769"/>
      <c r="M142" s="866"/>
      <c r="N142" s="1210"/>
      <c r="O142" s="103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8"/>
      <c r="L143" s="769"/>
      <c r="M143" s="868"/>
      <c r="N143" s="1210"/>
      <c r="O143" s="1038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6"/>
      <c r="L144" s="769"/>
      <c r="M144" s="866"/>
      <c r="N144" s="1210"/>
      <c r="O144" s="103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79"/>
      <c r="J145" s="770"/>
      <c r="K145" s="866"/>
      <c r="L145" s="770"/>
      <c r="M145" s="866"/>
      <c r="N145" s="1210"/>
      <c r="O145" s="103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8"/>
      <c r="L146" s="769"/>
      <c r="M146" s="868"/>
      <c r="N146" s="1210"/>
      <c r="O146" s="1038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629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1210"/>
      <c r="O154" s="1038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9"/>
      <c r="O158" s="79"/>
      <c r="P158" s="79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81"/>
      <c r="O159" s="755"/>
      <c r="P159" s="81"/>
      <c r="Q159" s="755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868"/>
      <c r="O160" s="79"/>
      <c r="P160" s="868"/>
      <c r="Q160" s="79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54"/>
      <c r="O161" s="886"/>
      <c r="P161" s="754"/>
      <c r="Q161" s="88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864"/>
      <c r="O162" s="864"/>
      <c r="P162" s="864"/>
      <c r="Q162" s="864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864"/>
      <c r="O163" s="1032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864"/>
      <c r="O164" s="1032"/>
      <c r="P164" s="864"/>
      <c r="Q164" s="1032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8"/>
      <c r="L165" s="769"/>
      <c r="M165" s="868"/>
      <c r="N165" s="85"/>
      <c r="O165" s="795"/>
      <c r="P165" s="85"/>
      <c r="Q165" s="795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85"/>
      <c r="O166" s="177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85"/>
      <c r="O167" s="177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85"/>
      <c r="O168" s="177" t="s">
        <v>280</v>
      </c>
      <c r="P168" s="85"/>
      <c r="Q168" s="177" t="s">
        <v>280</v>
      </c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85"/>
      <c r="O169" s="177"/>
      <c r="P169" s="85"/>
      <c r="Q169" s="177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85"/>
      <c r="O170" s="866"/>
      <c r="P170" s="85"/>
      <c r="Q170" s="86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216"/>
      <c r="P171" s="76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6"/>
      <c r="L172" s="769"/>
      <c r="M172" s="866"/>
      <c r="N172" s="79"/>
      <c r="O172" s="216"/>
      <c r="P172" s="79"/>
      <c r="Q172" s="21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223"/>
      <c r="K173" s="629"/>
      <c r="L173" s="223"/>
      <c r="M173" s="629"/>
      <c r="N173" s="769"/>
      <c r="O173" s="868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56"/>
      <c r="K174" s="756"/>
      <c r="L174" s="756"/>
      <c r="M174" s="756"/>
      <c r="N174" s="769"/>
      <c r="O174" s="868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69"/>
      <c r="O175" s="868"/>
      <c r="P175" s="769"/>
      <c r="Q175" s="86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69"/>
      <c r="O176" s="79"/>
      <c r="P176" s="76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85"/>
      <c r="K179" s="85"/>
      <c r="L179" s="85"/>
      <c r="M179" s="85"/>
      <c r="N179" s="1517"/>
      <c r="O179" s="79"/>
      <c r="P179" s="1517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868"/>
      <c r="P180" s="7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89"/>
      <c r="O181" s="79"/>
      <c r="P181" s="8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6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866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69"/>
      <c r="O185" s="866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85"/>
      <c r="K186" s="85"/>
      <c r="L186" s="85"/>
      <c r="M186" s="85"/>
      <c r="O186" s="866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866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69"/>
      <c r="O188" s="868"/>
      <c r="P188" s="76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69"/>
      <c r="O189" s="866"/>
      <c r="P189" s="769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70"/>
      <c r="O190" s="866"/>
      <c r="P190" s="770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8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71"/>
      <c r="L193" s="771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x14ac:dyDescent="0.25">
      <c r="N195" s="769"/>
      <c r="O195" s="866"/>
      <c r="P195" s="769"/>
      <c r="Q195" s="866"/>
    </row>
    <row r="196" spans="1:21" x14ac:dyDescent="0.25">
      <c r="N196" s="769"/>
      <c r="O196" s="866"/>
      <c r="P196" s="769"/>
      <c r="Q196" s="866"/>
    </row>
    <row r="197" spans="1:21" x14ac:dyDescent="0.25">
      <c r="N197" s="769"/>
      <c r="O197" s="866"/>
      <c r="P197" s="769"/>
      <c r="Q197" s="866"/>
    </row>
    <row r="198" spans="1:21" x14ac:dyDescent="0.25">
      <c r="N198" s="769"/>
      <c r="O198" s="866"/>
      <c r="P198" s="769"/>
      <c r="Q198" s="866"/>
    </row>
    <row r="199" spans="1:21" x14ac:dyDescent="0.25">
      <c r="N199" s="769"/>
      <c r="O199" s="866"/>
      <c r="P199" s="769"/>
      <c r="Q199" s="866"/>
    </row>
    <row r="200" spans="1:21" x14ac:dyDescent="0.25">
      <c r="N200" s="769"/>
      <c r="O200" s="866"/>
      <c r="P200" s="769"/>
      <c r="Q200" s="866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69"/>
      <c r="O202" s="866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69"/>
      <c r="O203" s="868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69"/>
      <c r="O204" s="868"/>
      <c r="P204" s="769"/>
      <c r="Q204" s="868"/>
      <c r="R204" s="484"/>
      <c r="S204" s="79"/>
      <c r="T204" s="877"/>
      <c r="U204" s="79"/>
    </row>
    <row r="205" spans="1:21" x14ac:dyDescent="0.25">
      <c r="N205" s="769"/>
      <c r="O205" s="868"/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69"/>
      <c r="O206" s="868"/>
      <c r="P206" s="769"/>
      <c r="Q206" s="868"/>
      <c r="R206" s="484"/>
      <c r="S206" s="79"/>
      <c r="T206" s="877"/>
      <c r="U206" s="79"/>
    </row>
    <row r="207" spans="1:21" x14ac:dyDescent="0.25">
      <c r="N207" s="769"/>
      <c r="O207" s="868"/>
      <c r="P207" s="769"/>
      <c r="Q207" s="868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629"/>
      <c r="L208" s="79"/>
      <c r="M208" s="629"/>
      <c r="N208" s="769"/>
      <c r="O208" s="866"/>
      <c r="P208" s="769"/>
      <c r="Q208" s="866"/>
      <c r="R208" s="484"/>
      <c r="S208" s="79"/>
      <c r="T208" s="877"/>
      <c r="U208" s="79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8"/>
      <c r="P210" s="769"/>
      <c r="Q210" s="868"/>
    </row>
    <row r="211" spans="1:21" x14ac:dyDescent="0.25">
      <c r="N211" s="769"/>
      <c r="O211" s="866"/>
      <c r="P211" s="769"/>
      <c r="Q211" s="866"/>
    </row>
    <row r="212" spans="1:21" x14ac:dyDescent="0.25">
      <c r="N212" s="769"/>
      <c r="O212" s="866"/>
      <c r="P212" s="769"/>
      <c r="Q212" s="866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69"/>
      <c r="O216" s="868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223"/>
      <c r="O218" s="629"/>
      <c r="P218" s="223"/>
      <c r="Q218" s="62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56"/>
      <c r="O219" s="756"/>
      <c r="P219" s="756"/>
      <c r="Q219" s="75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79"/>
      <c r="P221" s="79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79"/>
      <c r="P222" s="79"/>
      <c r="Q222" s="79"/>
      <c r="R222" s="484"/>
      <c r="S222" s="79"/>
      <c r="T222" s="877"/>
      <c r="U222" s="79"/>
    </row>
    <row r="224" spans="1:21" x14ac:dyDescent="0.25">
      <c r="N224" s="85"/>
      <c r="O224" s="85"/>
      <c r="P224" s="85"/>
      <c r="Q224" s="85"/>
    </row>
    <row r="231" spans="1:42" x14ac:dyDescent="0.25">
      <c r="N231" s="85"/>
      <c r="O231" s="85"/>
      <c r="P231" s="85"/>
      <c r="Q231" s="85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71"/>
      <c r="O238" s="518"/>
      <c r="P238" s="771"/>
      <c r="Q238" s="518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39" spans="1:42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S239" s="79"/>
      <c r="T239" s="877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216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216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216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216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216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629"/>
      <c r="P253" s="79"/>
      <c r="Q253" s="629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216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216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216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216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216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</sheetData>
  <autoFilter ref="A2:I112" xr:uid="{00000000-0009-0000-0000-00007F000000}"/>
  <mergeCells count="18">
    <mergeCell ref="R71:Z7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34:D134"/>
    <mergeCell ref="B135:D135"/>
    <mergeCell ref="L2:M3"/>
    <mergeCell ref="N2:O3"/>
    <mergeCell ref="P2:Q3"/>
    <mergeCell ref="A111:E111"/>
    <mergeCell ref="A112:E112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143"/>
  <dimension ref="A1:AP290"/>
  <sheetViews>
    <sheetView zoomScale="85" zoomScaleNormal="85" workbookViewId="0">
      <pane ySplit="4" topLeftCell="A5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05</v>
      </c>
      <c r="B5" s="369" t="s">
        <v>10</v>
      </c>
      <c r="C5" s="370"/>
      <c r="D5" s="370"/>
      <c r="E5" s="777"/>
      <c r="F5" s="179"/>
      <c r="G5" s="933">
        <f>'Agosto-22'!G112</f>
        <v>375.05958333335457</v>
      </c>
      <c r="H5" s="163"/>
      <c r="I5" s="1479">
        <f>'Agosto-22'!I112</f>
        <v>999.99599999999919</v>
      </c>
      <c r="J5" s="179"/>
      <c r="K5" s="933">
        <f>'Agosto-22'!K112</f>
        <v>6756.7300000000014</v>
      </c>
      <c r="L5" s="179"/>
      <c r="M5" s="933">
        <f>'Agosto-22'!M112</f>
        <v>11937.119999999999</v>
      </c>
      <c r="N5" s="179"/>
      <c r="O5" s="933">
        <f>'Agosto-22'!O112</f>
        <v>10956.189999999999</v>
      </c>
      <c r="P5" s="179"/>
      <c r="Q5" s="933">
        <f>'Agosto-22'!Q112</f>
        <v>40288.525984720007</v>
      </c>
    </row>
    <row r="6" spans="1:21" s="224" customFormat="1" x14ac:dyDescent="0.25">
      <c r="A6" s="215">
        <v>448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05</v>
      </c>
      <c r="B7" s="882" t="s">
        <v>138</v>
      </c>
      <c r="C7" s="879" t="s">
        <v>19</v>
      </c>
      <c r="D7" s="879" t="s">
        <v>2157</v>
      </c>
      <c r="E7" s="871" t="s">
        <v>15</v>
      </c>
      <c r="F7" s="780">
        <v>45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05</v>
      </c>
      <c r="B8" s="882" t="s">
        <v>256</v>
      </c>
      <c r="C8" s="879"/>
      <c r="D8" s="879"/>
      <c r="E8" s="875" t="s">
        <v>25</v>
      </c>
      <c r="F8" s="780"/>
      <c r="G8" s="982">
        <v>150</v>
      </c>
      <c r="H8" s="1060">
        <v>150</v>
      </c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0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4.25" customHeight="1" x14ac:dyDescent="0.25">
      <c r="A10" s="215">
        <v>44805</v>
      </c>
      <c r="B10" s="882" t="s">
        <v>3441</v>
      </c>
      <c r="C10" s="879" t="s">
        <v>12</v>
      </c>
      <c r="D10" s="879" t="s">
        <v>1522</v>
      </c>
      <c r="E10" s="875" t="s">
        <v>13</v>
      </c>
      <c r="F10" s="780">
        <v>40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ht="14.25" customHeight="1" x14ac:dyDescent="0.25">
      <c r="A11" s="215">
        <v>44805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73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5" customHeight="1" x14ac:dyDescent="0.25">
      <c r="A12" s="215">
        <v>44806</v>
      </c>
      <c r="B12" s="882" t="s">
        <v>3442</v>
      </c>
      <c r="C12" s="879" t="s">
        <v>12</v>
      </c>
      <c r="D12" s="879" t="s">
        <v>1489</v>
      </c>
      <c r="E12" s="875" t="s">
        <v>13</v>
      </c>
      <c r="F12" s="780">
        <v>2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80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806</v>
      </c>
      <c r="B14" s="882" t="s">
        <v>17</v>
      </c>
      <c r="C14" s="879" t="s">
        <v>12</v>
      </c>
      <c r="D14" s="879" t="s">
        <v>1493</v>
      </c>
      <c r="E14" s="875" t="s">
        <v>13</v>
      </c>
      <c r="F14" s="780">
        <v>6</v>
      </c>
      <c r="G14" s="982"/>
      <c r="H14" s="622"/>
      <c r="I14" s="982"/>
      <c r="J14" s="622"/>
      <c r="K14" s="982"/>
      <c r="L14" s="622"/>
      <c r="M14" s="1033"/>
      <c r="N14" s="1116"/>
      <c r="O14" s="1207"/>
      <c r="P14" s="1116"/>
      <c r="Q14" s="1207"/>
      <c r="R14" s="927"/>
      <c r="S14" s="927"/>
      <c r="T14" s="878"/>
    </row>
    <row r="15" spans="1:21" s="224" customFormat="1" ht="15" customHeight="1" x14ac:dyDescent="0.25">
      <c r="A15" s="215">
        <v>44806</v>
      </c>
      <c r="B15" s="882" t="s">
        <v>443</v>
      </c>
      <c r="C15" s="879" t="s">
        <v>12</v>
      </c>
      <c r="D15" s="879" t="s">
        <v>1493</v>
      </c>
      <c r="E15" s="875" t="s">
        <v>13</v>
      </c>
      <c r="F15" s="780">
        <v>20.39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861"/>
    </row>
    <row r="16" spans="1:21" s="224" customFormat="1" ht="15" customHeight="1" x14ac:dyDescent="0.25">
      <c r="A16" s="215">
        <v>44807</v>
      </c>
      <c r="B16" s="882" t="s">
        <v>3443</v>
      </c>
      <c r="C16" s="879" t="s">
        <v>12</v>
      </c>
      <c r="D16" s="879" t="s">
        <v>1489</v>
      </c>
      <c r="E16" s="875" t="s">
        <v>13</v>
      </c>
      <c r="F16" s="780">
        <v>8.25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21" s="224" customFormat="1" ht="15" customHeight="1" x14ac:dyDescent="0.25">
      <c r="A17" s="215">
        <v>44807</v>
      </c>
      <c r="B17" s="882" t="s">
        <v>2300</v>
      </c>
      <c r="C17" s="879" t="s">
        <v>12</v>
      </c>
      <c r="D17" s="879" t="s">
        <v>1493</v>
      </c>
      <c r="E17" s="875" t="s">
        <v>13</v>
      </c>
      <c r="F17" s="780">
        <v>5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21" s="224" customFormat="1" ht="15" customHeight="1" x14ac:dyDescent="0.25">
      <c r="A18" s="215">
        <v>44807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4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21" s="224" customFormat="1" ht="15" customHeight="1" x14ac:dyDescent="0.25">
      <c r="A19" s="215">
        <v>44808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21" s="224" customFormat="1" ht="15" customHeight="1" x14ac:dyDescent="0.25">
      <c r="A20" s="215">
        <v>44808</v>
      </c>
      <c r="B20" s="882" t="s">
        <v>2851</v>
      </c>
      <c r="C20" s="879" t="s">
        <v>12</v>
      </c>
      <c r="D20" s="879" t="s">
        <v>1493</v>
      </c>
      <c r="E20" s="875" t="s">
        <v>13</v>
      </c>
      <c r="F20" s="780">
        <v>15.46</v>
      </c>
      <c r="G20" s="946"/>
      <c r="H20" s="95"/>
      <c r="I20" s="1064"/>
      <c r="J20" s="622"/>
      <c r="K20" s="982"/>
      <c r="L20" s="622"/>
      <c r="M20" s="982"/>
      <c r="N20" s="622"/>
      <c r="O20" s="982"/>
      <c r="P20" s="622"/>
      <c r="Q20" s="982"/>
      <c r="R20" s="861"/>
    </row>
    <row r="21" spans="1:21" s="224" customFormat="1" ht="15" customHeight="1" x14ac:dyDescent="0.25">
      <c r="A21" s="215">
        <v>44809</v>
      </c>
      <c r="B21" s="882" t="s">
        <v>1820</v>
      </c>
      <c r="C21" s="879" t="s">
        <v>12</v>
      </c>
      <c r="D21" s="879" t="s">
        <v>1496</v>
      </c>
      <c r="E21" s="875" t="s">
        <v>13</v>
      </c>
      <c r="F21" s="780">
        <v>20</v>
      </c>
      <c r="G21" s="982"/>
      <c r="H21" s="622"/>
      <c r="I21" s="982"/>
      <c r="J21" s="622"/>
      <c r="K21" s="982"/>
      <c r="L21" s="622"/>
      <c r="M21" s="982"/>
      <c r="N21" s="1110"/>
      <c r="O21" s="1208"/>
      <c r="P21" s="1110"/>
      <c r="Q21" s="1208"/>
      <c r="R21" s="927"/>
      <c r="S21" s="927"/>
      <c r="T21" s="878"/>
    </row>
    <row r="22" spans="1:21" s="224" customFormat="1" ht="15" customHeight="1" x14ac:dyDescent="0.25">
      <c r="A22" s="215">
        <v>44809</v>
      </c>
      <c r="B22" s="882" t="s">
        <v>3444</v>
      </c>
      <c r="C22" s="879" t="s">
        <v>12</v>
      </c>
      <c r="D22" s="879" t="s">
        <v>1489</v>
      </c>
      <c r="E22" s="875" t="s">
        <v>13</v>
      </c>
      <c r="F22" s="780">
        <v>13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982"/>
      <c r="R22" s="861"/>
    </row>
    <row r="23" spans="1:21" s="224" customFormat="1" ht="15" customHeight="1" x14ac:dyDescent="0.25">
      <c r="A23" s="215">
        <v>44809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8</v>
      </c>
      <c r="G23" s="946"/>
      <c r="H23" s="95"/>
      <c r="I23" s="1064"/>
      <c r="J23" s="622"/>
      <c r="K23" s="982"/>
      <c r="L23" s="622"/>
      <c r="M23" s="982"/>
      <c r="N23" s="622"/>
      <c r="O23" s="982"/>
      <c r="P23" s="622"/>
      <c r="Q23" s="982"/>
      <c r="R23" s="861"/>
    </row>
    <row r="24" spans="1:21" s="224" customFormat="1" ht="15" customHeight="1" x14ac:dyDescent="0.25">
      <c r="A24" s="215">
        <v>44809</v>
      </c>
      <c r="B24" s="364" t="s">
        <v>478</v>
      </c>
      <c r="C24" s="350" t="s">
        <v>12</v>
      </c>
      <c r="D24" s="350" t="s">
        <v>1496</v>
      </c>
      <c r="E24" s="875" t="s">
        <v>13</v>
      </c>
      <c r="F24" s="780">
        <v>12.66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118"/>
      <c r="U24" s="958"/>
    </row>
    <row r="25" spans="1:21" s="224" customFormat="1" ht="15" customHeight="1" x14ac:dyDescent="0.25">
      <c r="A25" s="215">
        <v>44809</v>
      </c>
      <c r="B25" s="882" t="s">
        <v>138</v>
      </c>
      <c r="C25" s="879" t="s">
        <v>12</v>
      </c>
      <c r="D25" s="879" t="s">
        <v>2157</v>
      </c>
      <c r="E25" s="871" t="s">
        <v>15</v>
      </c>
      <c r="F25" s="780">
        <v>100</v>
      </c>
      <c r="G25" s="946"/>
      <c r="H25" s="95"/>
      <c r="I25" s="1064"/>
      <c r="J25" s="622"/>
      <c r="K25" s="982"/>
      <c r="L25" s="622"/>
      <c r="M25" s="982"/>
      <c r="N25" s="1110"/>
      <c r="O25" s="1208"/>
      <c r="P25" s="1110"/>
      <c r="Q25" s="1208"/>
      <c r="R25" s="1028"/>
      <c r="U25" s="958"/>
    </row>
    <row r="26" spans="1:21" s="224" customFormat="1" ht="15.75" customHeight="1" x14ac:dyDescent="0.25">
      <c r="A26" s="215">
        <v>44810</v>
      </c>
      <c r="B26" s="873" t="s">
        <v>3445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customHeight="1" x14ac:dyDescent="0.25">
      <c r="A27" s="215">
        <v>44810</v>
      </c>
      <c r="B27" s="862" t="s">
        <v>3422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>
        <v>90</v>
      </c>
      <c r="S27" s="999"/>
      <c r="T27" s="1035"/>
    </row>
    <row r="28" spans="1:21" s="224" customFormat="1" ht="15" customHeight="1" x14ac:dyDescent="0.25">
      <c r="A28" s="215">
        <v>44810</v>
      </c>
      <c r="B28" s="882" t="s">
        <v>3446</v>
      </c>
      <c r="C28" s="879" t="s">
        <v>12</v>
      </c>
      <c r="D28" s="879" t="s">
        <v>1499</v>
      </c>
      <c r="E28" s="871" t="s">
        <v>13</v>
      </c>
      <c r="F28" s="780">
        <v>52.76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22.76</v>
      </c>
      <c r="S28" s="999"/>
      <c r="T28" s="878"/>
    </row>
    <row r="29" spans="1:21" s="224" customFormat="1" ht="15" customHeight="1" x14ac:dyDescent="0.25">
      <c r="A29" s="215">
        <v>44810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x14ac:dyDescent="0.25">
      <c r="A30" s="215">
        <v>44810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customHeight="1" x14ac:dyDescent="0.25">
      <c r="A31" s="215">
        <v>44810</v>
      </c>
      <c r="B31" s="882" t="s">
        <v>3447</v>
      </c>
      <c r="C31" s="879" t="s">
        <v>12</v>
      </c>
      <c r="D31" s="879" t="s">
        <v>3017</v>
      </c>
      <c r="E31" s="875" t="s">
        <v>13</v>
      </c>
      <c r="F31" s="780">
        <v>657.43</v>
      </c>
      <c r="G31" s="982"/>
      <c r="H31" s="1008"/>
      <c r="I31" s="1063"/>
      <c r="J31" s="622"/>
      <c r="K31" s="982"/>
      <c r="L31" s="622"/>
      <c r="M31" s="982">
        <v>657.43</v>
      </c>
      <c r="N31" s="622"/>
      <c r="O31" s="982"/>
      <c r="P31" s="622"/>
      <c r="Q31" s="982"/>
      <c r="R31" s="861">
        <v>400</v>
      </c>
      <c r="S31" s="878" t="s">
        <v>3018</v>
      </c>
      <c r="T31" s="1035"/>
    </row>
    <row r="32" spans="1:21" s="224" customFormat="1" ht="15" customHeight="1" x14ac:dyDescent="0.25">
      <c r="A32" s="215">
        <v>44810</v>
      </c>
      <c r="B32" s="882" t="s">
        <v>3448</v>
      </c>
      <c r="C32" s="879" t="s">
        <v>19</v>
      </c>
      <c r="D32" s="879" t="s">
        <v>1504</v>
      </c>
      <c r="E32" s="875" t="s">
        <v>13</v>
      </c>
      <c r="F32" s="780">
        <v>53.5</v>
      </c>
      <c r="G32" s="946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80" t="s">
        <v>3292</v>
      </c>
    </row>
    <row r="33" spans="1:42" s="224" customFormat="1" ht="15" customHeight="1" x14ac:dyDescent="0.25">
      <c r="A33" s="215">
        <v>44810</v>
      </c>
      <c r="B33" s="882" t="s">
        <v>3449</v>
      </c>
      <c r="C33" s="879" t="s">
        <v>19</v>
      </c>
      <c r="D33" s="879" t="s">
        <v>1522</v>
      </c>
      <c r="E33" s="875" t="s">
        <v>13</v>
      </c>
      <c r="F33" s="780">
        <v>49.94</v>
      </c>
      <c r="G33" s="946"/>
      <c r="H33" s="95"/>
      <c r="I33" s="1064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</row>
    <row r="34" spans="1:42" s="224" customFormat="1" ht="15" customHeight="1" x14ac:dyDescent="0.25">
      <c r="A34" s="215">
        <v>44810</v>
      </c>
      <c r="B34" s="364" t="s">
        <v>3450</v>
      </c>
      <c r="C34" s="879" t="s">
        <v>19</v>
      </c>
      <c r="D34" s="350" t="s">
        <v>1524</v>
      </c>
      <c r="E34" s="875" t="s">
        <v>13</v>
      </c>
      <c r="F34" s="780">
        <v>16.599999999999998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89"/>
      <c r="T34" s="930"/>
    </row>
    <row r="35" spans="1:42" s="224" customFormat="1" ht="15" customHeight="1" x14ac:dyDescent="0.25">
      <c r="A35" s="215">
        <v>44810</v>
      </c>
      <c r="B35" s="364" t="s">
        <v>3451</v>
      </c>
      <c r="C35" s="879"/>
      <c r="D35" s="879"/>
      <c r="E35" s="875" t="s">
        <v>25</v>
      </c>
      <c r="F35" s="780"/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>
        <v>400</v>
      </c>
      <c r="R35" s="927"/>
      <c r="S35" s="927"/>
      <c r="T35" s="878"/>
    </row>
    <row r="36" spans="1:42" s="224" customFormat="1" ht="15" customHeight="1" x14ac:dyDescent="0.25">
      <c r="A36" s="215">
        <v>44810</v>
      </c>
      <c r="B36" s="364" t="s">
        <v>1396</v>
      </c>
      <c r="C36" s="350" t="s">
        <v>12</v>
      </c>
      <c r="D36" s="350"/>
      <c r="E36" s="480" t="s">
        <v>25</v>
      </c>
      <c r="F36" s="613"/>
      <c r="G36" s="967">
        <v>100</v>
      </c>
      <c r="H36" s="1008"/>
      <c r="I36" s="1063"/>
      <c r="J36" s="622"/>
      <c r="K36" s="982"/>
      <c r="L36" s="1116"/>
      <c r="M36" s="1207"/>
      <c r="N36" s="1116"/>
      <c r="O36" s="1207"/>
      <c r="P36" s="1116"/>
      <c r="Q36" s="1207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15">
        <v>44810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982"/>
      <c r="R37" s="861"/>
    </row>
    <row r="38" spans="1:42" s="224" customFormat="1" ht="15" customHeight="1" x14ac:dyDescent="0.25">
      <c r="A38" s="215">
        <v>44811</v>
      </c>
      <c r="B38" s="882" t="s">
        <v>3452</v>
      </c>
      <c r="C38" s="879" t="s">
        <v>12</v>
      </c>
      <c r="D38" s="879" t="s">
        <v>1491</v>
      </c>
      <c r="E38" s="875" t="s">
        <v>13</v>
      </c>
      <c r="F38" s="780">
        <v>35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982"/>
      <c r="R38" s="861"/>
    </row>
    <row r="39" spans="1:42" s="224" customFormat="1" ht="15" customHeight="1" x14ac:dyDescent="0.25">
      <c r="A39" s="215">
        <v>44811</v>
      </c>
      <c r="B39" s="882" t="s">
        <v>3453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9"/>
      <c r="S39" s="89"/>
      <c r="T39" s="930"/>
    </row>
    <row r="40" spans="1:42" s="224" customFormat="1" ht="15" customHeight="1" x14ac:dyDescent="0.25">
      <c r="A40" s="215">
        <v>44811</v>
      </c>
      <c r="B40" s="364" t="s">
        <v>14</v>
      </c>
      <c r="C40" s="350" t="s">
        <v>12</v>
      </c>
      <c r="D40" s="350" t="s">
        <v>1486</v>
      </c>
      <c r="E40" s="875" t="s">
        <v>13</v>
      </c>
      <c r="F40" s="780">
        <v>7.4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812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46"/>
      <c r="H41" s="95"/>
      <c r="I41" s="1064"/>
      <c r="J41" s="622"/>
      <c r="K41" s="982"/>
      <c r="L41" s="622"/>
      <c r="M41" s="982"/>
      <c r="N41" s="622"/>
      <c r="O41" s="982"/>
      <c r="P41" s="622"/>
      <c r="Q41" s="982"/>
      <c r="R41" s="861"/>
    </row>
    <row r="42" spans="1:42" s="224" customFormat="1" ht="15" customHeight="1" x14ac:dyDescent="0.25">
      <c r="A42" s="215">
        <v>44812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6</v>
      </c>
      <c r="G42" s="982"/>
      <c r="H42" s="622"/>
      <c r="I42" s="982"/>
      <c r="J42" s="622"/>
      <c r="K42" s="982"/>
      <c r="L42" s="622"/>
      <c r="M42" s="1033"/>
      <c r="N42" s="1116"/>
      <c r="O42" s="1207"/>
      <c r="P42" s="1116"/>
      <c r="Q42" s="1207"/>
      <c r="R42" s="927"/>
      <c r="S42" s="927"/>
      <c r="T42" s="878"/>
    </row>
    <row r="43" spans="1:42" s="224" customFormat="1" ht="15" customHeight="1" x14ac:dyDescent="0.25">
      <c r="A43" s="215">
        <v>44812</v>
      </c>
      <c r="B43" s="364" t="s">
        <v>3454</v>
      </c>
      <c r="C43" s="350" t="s">
        <v>12</v>
      </c>
      <c r="D43" s="350" t="s">
        <v>1524</v>
      </c>
      <c r="E43" s="875" t="s">
        <v>13</v>
      </c>
      <c r="F43" s="780">
        <v>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x14ac:dyDescent="0.25">
      <c r="A44" s="215">
        <v>44812</v>
      </c>
      <c r="B44" s="882" t="s">
        <v>81</v>
      </c>
      <c r="C44" s="879" t="s">
        <v>12</v>
      </c>
      <c r="D44" s="879" t="s">
        <v>1493</v>
      </c>
      <c r="E44" s="875" t="s">
        <v>13</v>
      </c>
      <c r="F44" s="780">
        <v>5.73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982"/>
      <c r="R44" s="861"/>
      <c r="T44" s="878"/>
    </row>
    <row r="45" spans="1:42" s="224" customFormat="1" ht="15.75" customHeight="1" x14ac:dyDescent="0.25">
      <c r="A45" s="215">
        <v>44813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861"/>
    </row>
    <row r="46" spans="1:42" s="224" customFormat="1" ht="15" customHeight="1" x14ac:dyDescent="0.25">
      <c r="A46" s="215">
        <v>44813</v>
      </c>
      <c r="B46" s="882" t="s">
        <v>81</v>
      </c>
      <c r="C46" s="879" t="s">
        <v>12</v>
      </c>
      <c r="D46" s="879" t="s">
        <v>1493</v>
      </c>
      <c r="E46" s="875" t="s">
        <v>13</v>
      </c>
      <c r="F46" s="780">
        <v>16.13</v>
      </c>
      <c r="G46" s="946"/>
      <c r="H46" s="95"/>
      <c r="I46" s="1064"/>
      <c r="J46" s="622"/>
      <c r="K46" s="982"/>
      <c r="L46" s="622"/>
      <c r="M46" s="982"/>
      <c r="N46" s="622"/>
      <c r="O46" s="982"/>
      <c r="P46" s="622"/>
      <c r="Q46" s="982"/>
      <c r="R46" s="861"/>
    </row>
    <row r="47" spans="1:42" s="224" customFormat="1" ht="15" customHeight="1" x14ac:dyDescent="0.25">
      <c r="A47" s="215">
        <v>44813</v>
      </c>
      <c r="B47" s="882" t="s">
        <v>443</v>
      </c>
      <c r="C47" s="879" t="s">
        <v>12</v>
      </c>
      <c r="D47" s="879" t="s">
        <v>1493</v>
      </c>
      <c r="E47" s="875" t="s">
        <v>13</v>
      </c>
      <c r="F47" s="780">
        <v>20.32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14</v>
      </c>
      <c r="B48" s="364" t="s">
        <v>2629</v>
      </c>
      <c r="C48" s="350" t="s">
        <v>19</v>
      </c>
      <c r="D48" s="350" t="s">
        <v>1489</v>
      </c>
      <c r="E48" s="875" t="s">
        <v>13</v>
      </c>
      <c r="F48" s="780">
        <v>131.27000000000001</v>
      </c>
      <c r="G48" s="982"/>
      <c r="H48" s="622"/>
      <c r="I48" s="982"/>
      <c r="J48" s="622"/>
      <c r="K48" s="982"/>
      <c r="L48" s="622"/>
      <c r="M48" s="1033"/>
      <c r="N48" s="1116"/>
      <c r="O48" s="1207"/>
      <c r="P48" s="1116"/>
      <c r="Q48" s="1207"/>
      <c r="R48" s="927"/>
      <c r="S48" s="927"/>
      <c r="T48" s="878"/>
    </row>
    <row r="49" spans="1:42" s="224" customFormat="1" ht="15" customHeight="1" x14ac:dyDescent="0.25">
      <c r="A49" s="215">
        <v>44814</v>
      </c>
      <c r="B49" s="364" t="s">
        <v>1906</v>
      </c>
      <c r="C49" s="350" t="s">
        <v>12</v>
      </c>
      <c r="D49" s="350" t="s">
        <v>1493</v>
      </c>
      <c r="E49" s="875" t="s">
        <v>13</v>
      </c>
      <c r="F49" s="780">
        <v>36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42" s="224" customFormat="1" ht="15" customHeight="1" x14ac:dyDescent="0.25">
      <c r="A50" s="215">
        <v>44814</v>
      </c>
      <c r="B50" s="364" t="s">
        <v>3354</v>
      </c>
      <c r="C50" s="350" t="s">
        <v>12</v>
      </c>
      <c r="D50" s="350"/>
      <c r="E50" s="480" t="s">
        <v>25</v>
      </c>
      <c r="F50" s="613"/>
      <c r="G50" s="967"/>
      <c r="H50" s="1008"/>
      <c r="I50" s="1063"/>
      <c r="J50" s="622"/>
      <c r="K50" s="1033"/>
      <c r="L50" s="1110"/>
      <c r="M50" s="6"/>
      <c r="N50" s="613"/>
      <c r="O50" s="64"/>
      <c r="P50" s="613"/>
      <c r="Q50" s="162">
        <v>196.64</v>
      </c>
      <c r="R50" s="1209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15">
        <v>44815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0.66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customHeight="1" x14ac:dyDescent="0.25">
      <c r="A52" s="215">
        <v>44815</v>
      </c>
      <c r="B52" s="364" t="s">
        <v>3283</v>
      </c>
      <c r="C52" s="350" t="s">
        <v>12</v>
      </c>
      <c r="D52" s="350" t="s">
        <v>1506</v>
      </c>
      <c r="E52" s="875" t="s">
        <v>13</v>
      </c>
      <c r="F52" s="780">
        <v>5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customHeight="1" x14ac:dyDescent="0.25">
      <c r="A53" s="215">
        <v>44815</v>
      </c>
      <c r="B53" s="882" t="s">
        <v>443</v>
      </c>
      <c r="C53" s="879" t="s">
        <v>12</v>
      </c>
      <c r="D53" s="879" t="s">
        <v>1493</v>
      </c>
      <c r="E53" s="875" t="s">
        <v>13</v>
      </c>
      <c r="F53" s="780">
        <v>9.9</v>
      </c>
      <c r="G53" s="982"/>
      <c r="H53" s="622"/>
      <c r="I53" s="982"/>
      <c r="J53" s="622"/>
      <c r="K53" s="982"/>
      <c r="L53" s="622"/>
      <c r="M53" s="982"/>
      <c r="N53" s="1110"/>
      <c r="O53" s="1208"/>
      <c r="P53" s="1110"/>
      <c r="Q53" s="1208"/>
      <c r="R53" s="927"/>
      <c r="S53" s="927"/>
      <c r="T53" s="878"/>
    </row>
    <row r="54" spans="1:42" s="224" customFormat="1" ht="15" customHeight="1" x14ac:dyDescent="0.25">
      <c r="A54" s="215">
        <v>44816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18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42" s="224" customFormat="1" ht="15" customHeight="1" x14ac:dyDescent="0.25">
      <c r="A55" s="215">
        <v>44816</v>
      </c>
      <c r="B55" s="364" t="s">
        <v>478</v>
      </c>
      <c r="C55" s="350" t="s">
        <v>12</v>
      </c>
      <c r="D55" s="350" t="s">
        <v>1496</v>
      </c>
      <c r="E55" s="875" t="s">
        <v>13</v>
      </c>
      <c r="F55" s="780">
        <v>9.2100000000000009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42" s="224" customFormat="1" ht="15" customHeight="1" x14ac:dyDescent="0.25">
      <c r="A56" s="215">
        <v>4481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8</v>
      </c>
      <c r="G56" s="946"/>
      <c r="H56" s="95"/>
      <c r="I56" s="1064"/>
      <c r="J56" s="622"/>
      <c r="K56" s="982"/>
      <c r="L56" s="622"/>
      <c r="M56" s="982"/>
      <c r="N56" s="622"/>
      <c r="O56" s="982"/>
      <c r="P56" s="622"/>
      <c r="Q56" s="982"/>
      <c r="R56" s="861"/>
    </row>
    <row r="57" spans="1:42" s="224" customFormat="1" ht="15" customHeight="1" x14ac:dyDescent="0.25">
      <c r="A57" s="215">
        <v>44817</v>
      </c>
      <c r="B57" s="882" t="s">
        <v>1331</v>
      </c>
      <c r="C57" s="879" t="s">
        <v>12</v>
      </c>
      <c r="D57" s="879" t="s">
        <v>2157</v>
      </c>
      <c r="E57" s="871" t="s">
        <v>15</v>
      </c>
      <c r="F57" s="780">
        <v>7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42" s="224" customFormat="1" ht="15" customHeight="1" x14ac:dyDescent="0.25">
      <c r="A58" s="215">
        <v>448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861"/>
    </row>
    <row r="59" spans="1:42" s="224" customFormat="1" ht="15" customHeight="1" x14ac:dyDescent="0.25">
      <c r="A59" s="215">
        <v>44818</v>
      </c>
      <c r="B59" s="364" t="s">
        <v>3454</v>
      </c>
      <c r="C59" s="350" t="s">
        <v>12</v>
      </c>
      <c r="D59" s="350" t="s">
        <v>1524</v>
      </c>
      <c r="E59" s="875" t="s">
        <v>13</v>
      </c>
      <c r="F59" s="780">
        <v>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18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3.44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42" s="224" customFormat="1" ht="15" customHeight="1" x14ac:dyDescent="0.25">
      <c r="A61" s="215">
        <v>4481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42" s="224" customFormat="1" ht="15" customHeight="1" x14ac:dyDescent="0.25">
      <c r="A62" s="215">
        <v>44819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780">
        <v>3.2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42" s="224" customFormat="1" ht="15" customHeight="1" x14ac:dyDescent="0.25">
      <c r="A63" s="215">
        <v>44819</v>
      </c>
      <c r="B63" s="882" t="s">
        <v>81</v>
      </c>
      <c r="C63" s="879" t="s">
        <v>12</v>
      </c>
      <c r="D63" s="879" t="s">
        <v>1493</v>
      </c>
      <c r="E63" s="875" t="s">
        <v>13</v>
      </c>
      <c r="F63" s="780">
        <v>5.73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42" s="224" customFormat="1" ht="15" customHeight="1" x14ac:dyDescent="0.25">
      <c r="A64" s="215">
        <v>44820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82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8.9600000000000009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821</v>
      </c>
      <c r="B66" s="364" t="s">
        <v>2595</v>
      </c>
      <c r="C66" s="350" t="s">
        <v>12</v>
      </c>
      <c r="D66" s="350" t="s">
        <v>1506</v>
      </c>
      <c r="E66" s="875" t="s">
        <v>13</v>
      </c>
      <c r="F66" s="780">
        <v>1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21</v>
      </c>
      <c r="B67" s="364" t="s">
        <v>3455</v>
      </c>
      <c r="C67" s="350" t="s">
        <v>12</v>
      </c>
      <c r="D67" s="350" t="s">
        <v>1523</v>
      </c>
      <c r="E67" s="875" t="s">
        <v>13</v>
      </c>
      <c r="F67" s="780">
        <v>2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22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10.71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22</v>
      </c>
      <c r="B69" s="882" t="s">
        <v>1331</v>
      </c>
      <c r="C69" s="879" t="s">
        <v>19</v>
      </c>
      <c r="D69" s="879" t="s">
        <v>2157</v>
      </c>
      <c r="E69" s="871" t="s">
        <v>13</v>
      </c>
      <c r="F69" s="780">
        <v>8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822</v>
      </c>
      <c r="B70" s="882" t="s">
        <v>3456</v>
      </c>
      <c r="C70" s="879" t="s">
        <v>19</v>
      </c>
      <c r="D70" s="879" t="s">
        <v>1506</v>
      </c>
      <c r="E70" s="875" t="s">
        <v>13</v>
      </c>
      <c r="F70" s="780">
        <v>40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82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20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822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6" s="224" customFormat="1" ht="15" customHeight="1" x14ac:dyDescent="0.25">
      <c r="A73" s="215">
        <v>44822</v>
      </c>
      <c r="B73" s="882" t="s">
        <v>443</v>
      </c>
      <c r="C73" s="879" t="s">
        <v>12</v>
      </c>
      <c r="D73" s="879" t="s">
        <v>1493</v>
      </c>
      <c r="E73" s="875" t="s">
        <v>13</v>
      </c>
      <c r="F73" s="780">
        <v>20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8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982"/>
      <c r="R74" s="861"/>
    </row>
    <row r="75" spans="1:26" s="224" customFormat="1" ht="15" customHeight="1" x14ac:dyDescent="0.25">
      <c r="A75" s="215">
        <v>44823</v>
      </c>
      <c r="B75" s="364" t="s">
        <v>3457</v>
      </c>
      <c r="C75" s="350" t="s">
        <v>12</v>
      </c>
      <c r="D75" s="350" t="s">
        <v>1491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6" s="224" customFormat="1" ht="15" customHeight="1" x14ac:dyDescent="0.25">
      <c r="A76" s="215">
        <v>44823</v>
      </c>
      <c r="B76" s="364" t="s">
        <v>3458</v>
      </c>
      <c r="C76" s="350" t="s">
        <v>12</v>
      </c>
      <c r="D76" s="350" t="s">
        <v>1491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6" s="224" customFormat="1" ht="15" customHeight="1" x14ac:dyDescent="0.25">
      <c r="A77" s="215">
        <v>44823</v>
      </c>
      <c r="B77" s="364" t="s">
        <v>3459</v>
      </c>
      <c r="C77" s="350" t="s">
        <v>12</v>
      </c>
      <c r="D77" s="350" t="s">
        <v>1491</v>
      </c>
      <c r="E77" s="875" t="s">
        <v>13</v>
      </c>
      <c r="F77" s="780">
        <v>6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6" s="224" customFormat="1" ht="15" customHeight="1" x14ac:dyDescent="0.25">
      <c r="A78" s="215">
        <v>44824</v>
      </c>
      <c r="B78" s="882" t="s">
        <v>3460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824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622"/>
      <c r="O79" s="982"/>
      <c r="P79" s="622"/>
      <c r="Q79" s="982"/>
      <c r="R79" s="3166" t="s">
        <v>3362</v>
      </c>
      <c r="S79" s="3166"/>
      <c r="T79" s="3166"/>
      <c r="U79" s="3166"/>
      <c r="V79" s="3166"/>
      <c r="W79" s="3166"/>
      <c r="X79" s="3166"/>
      <c r="Y79" s="3166"/>
      <c r="Z79" s="3166"/>
    </row>
    <row r="80" spans="1:26" s="224" customFormat="1" x14ac:dyDescent="0.25">
      <c r="A80" s="215">
        <v>44824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982"/>
      <c r="R80" s="1029"/>
      <c r="S80" s="89"/>
      <c r="T80" s="930"/>
    </row>
    <row r="81" spans="1:21" s="224" customFormat="1" ht="15" customHeight="1" x14ac:dyDescent="0.25">
      <c r="A81" s="215">
        <v>44824</v>
      </c>
      <c r="B81" s="349" t="s">
        <v>3461</v>
      </c>
      <c r="C81" s="887" t="s">
        <v>12</v>
      </c>
      <c r="D81" s="350" t="s">
        <v>1522</v>
      </c>
      <c r="E81" s="887" t="s">
        <v>13</v>
      </c>
      <c r="F81" s="613">
        <v>46.19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824</v>
      </c>
      <c r="B82" s="349" t="s">
        <v>3461</v>
      </c>
      <c r="C82" s="887" t="s">
        <v>12</v>
      </c>
      <c r="D82" s="350" t="s">
        <v>1489</v>
      </c>
      <c r="E82" s="887" t="s">
        <v>13</v>
      </c>
      <c r="F82" s="613">
        <v>59.98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982"/>
      <c r="R82" s="927"/>
      <c r="S82" s="999"/>
      <c r="T82" s="878"/>
    </row>
    <row r="83" spans="1:21" s="224" customFormat="1" ht="15" customHeight="1" x14ac:dyDescent="0.25">
      <c r="A83" s="215">
        <v>44824</v>
      </c>
      <c r="B83" s="349" t="s">
        <v>3461</v>
      </c>
      <c r="C83" s="887" t="s">
        <v>12</v>
      </c>
      <c r="D83" s="350" t="s">
        <v>1506</v>
      </c>
      <c r="E83" s="887" t="s">
        <v>13</v>
      </c>
      <c r="F83" s="613">
        <v>64.834999999999994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982"/>
      <c r="R83" s="927"/>
      <c r="S83" s="999"/>
      <c r="T83" s="878"/>
    </row>
    <row r="84" spans="1:21" s="224" customFormat="1" ht="15" customHeight="1" x14ac:dyDescent="0.25">
      <c r="A84" s="215">
        <v>44824</v>
      </c>
      <c r="B84" s="349" t="s">
        <v>3461</v>
      </c>
      <c r="C84" s="887" t="s">
        <v>12</v>
      </c>
      <c r="D84" s="350" t="s">
        <v>1506</v>
      </c>
      <c r="E84" s="887" t="s">
        <v>13</v>
      </c>
      <c r="F84" s="613">
        <v>41.5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982"/>
      <c r="R84" s="927"/>
      <c r="S84" s="999"/>
      <c r="T84" s="878"/>
    </row>
    <row r="85" spans="1:21" s="224" customFormat="1" ht="15" customHeight="1" x14ac:dyDescent="0.25">
      <c r="A85" s="215">
        <v>44824</v>
      </c>
      <c r="B85" s="349" t="s">
        <v>3461</v>
      </c>
      <c r="C85" s="887" t="s">
        <v>12</v>
      </c>
      <c r="D85" s="1005" t="s">
        <v>1522</v>
      </c>
      <c r="E85" s="887" t="s">
        <v>13</v>
      </c>
      <c r="F85" s="1116">
        <v>29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982"/>
      <c r="R85" s="927"/>
      <c r="S85" s="999"/>
      <c r="T85" s="878"/>
    </row>
    <row r="86" spans="1:21" s="224" customFormat="1" ht="15" customHeight="1" x14ac:dyDescent="0.25">
      <c r="A86" s="215">
        <v>44824</v>
      </c>
      <c r="B86" s="349" t="s">
        <v>3461</v>
      </c>
      <c r="C86" s="887" t="s">
        <v>12</v>
      </c>
      <c r="D86" s="350" t="s">
        <v>1525</v>
      </c>
      <c r="E86" s="887" t="s">
        <v>13</v>
      </c>
      <c r="F86" s="613">
        <v>27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1" s="224" customFormat="1" ht="15" customHeight="1" x14ac:dyDescent="0.25">
      <c r="A87" s="215">
        <v>44824</v>
      </c>
      <c r="B87" s="349" t="s">
        <v>3461</v>
      </c>
      <c r="C87" s="887" t="s">
        <v>12</v>
      </c>
      <c r="D87" s="350" t="s">
        <v>1491</v>
      </c>
      <c r="E87" s="887" t="s">
        <v>13</v>
      </c>
      <c r="F87" s="613">
        <v>139.43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1" s="224" customFormat="1" ht="15" customHeight="1" x14ac:dyDescent="0.25">
      <c r="A88" s="215">
        <v>44824</v>
      </c>
      <c r="B88" s="349" t="s">
        <v>3461</v>
      </c>
      <c r="C88" s="887" t="s">
        <v>12</v>
      </c>
      <c r="D88" s="1005" t="s">
        <v>1525</v>
      </c>
      <c r="E88" s="887" t="s">
        <v>13</v>
      </c>
      <c r="F88" s="1116">
        <v>6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1" s="224" customFormat="1" ht="15" customHeight="1" x14ac:dyDescent="0.25">
      <c r="A89" s="215">
        <v>44824</v>
      </c>
      <c r="B89" s="882" t="s">
        <v>3462</v>
      </c>
      <c r="C89" s="879" t="s">
        <v>12</v>
      </c>
      <c r="D89" s="879" t="s">
        <v>1499</v>
      </c>
      <c r="E89" s="871" t="s">
        <v>13</v>
      </c>
      <c r="F89" s="780">
        <v>11.21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982"/>
      <c r="R89" s="861"/>
      <c r="T89" s="1123"/>
      <c r="U89" s="999"/>
    </row>
    <row r="90" spans="1:21" s="224" customFormat="1" ht="15" customHeight="1" x14ac:dyDescent="0.25">
      <c r="A90" s="215">
        <v>44824</v>
      </c>
      <c r="B90" s="882" t="s">
        <v>1820</v>
      </c>
      <c r="C90" s="879" t="s">
        <v>12</v>
      </c>
      <c r="D90" s="879" t="s">
        <v>1496</v>
      </c>
      <c r="E90" s="875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1110"/>
      <c r="O90" s="1208"/>
      <c r="P90" s="1110"/>
      <c r="Q90" s="1208"/>
      <c r="R90" s="927"/>
      <c r="S90" s="927"/>
      <c r="T90" s="878"/>
    </row>
    <row r="91" spans="1:21" s="224" customFormat="1" ht="15" customHeight="1" x14ac:dyDescent="0.25">
      <c r="A91" s="215">
        <v>44824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9.2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1" s="224" customFormat="1" ht="15" customHeight="1" x14ac:dyDescent="0.25">
      <c r="A92" s="215">
        <v>44824</v>
      </c>
      <c r="B92" s="882" t="s">
        <v>17</v>
      </c>
      <c r="C92" s="879" t="s">
        <v>12</v>
      </c>
      <c r="D92" s="879" t="s">
        <v>1493</v>
      </c>
      <c r="E92" s="875" t="s">
        <v>13</v>
      </c>
      <c r="F92" s="780">
        <v>6</v>
      </c>
      <c r="G92" s="982"/>
      <c r="H92" s="622"/>
      <c r="I92" s="982"/>
      <c r="J92" s="622"/>
      <c r="K92" s="982"/>
      <c r="L92" s="622"/>
      <c r="M92" s="1033"/>
      <c r="N92" s="1116"/>
      <c r="O92" s="1207"/>
      <c r="P92" s="1116"/>
      <c r="Q92" s="1207"/>
      <c r="R92" s="927"/>
      <c r="S92" s="927"/>
      <c r="T92" s="878"/>
    </row>
    <row r="93" spans="1:21" s="224" customFormat="1" ht="15" customHeight="1" x14ac:dyDescent="0.25">
      <c r="A93" s="215">
        <v>44824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7.88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T93" s="878"/>
    </row>
    <row r="94" spans="1:21" s="224" customFormat="1" ht="15" customHeight="1" x14ac:dyDescent="0.25">
      <c r="A94" s="215">
        <v>4482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861"/>
    </row>
    <row r="95" spans="1:21" s="224" customFormat="1" ht="15" customHeight="1" x14ac:dyDescent="0.25">
      <c r="A95" s="215">
        <v>44825</v>
      </c>
      <c r="B95" s="882" t="s">
        <v>3463</v>
      </c>
      <c r="C95" s="879" t="s">
        <v>19</v>
      </c>
      <c r="D95" s="879" t="s">
        <v>1491</v>
      </c>
      <c r="E95" s="875" t="s">
        <v>13</v>
      </c>
      <c r="F95" s="780">
        <v>100</v>
      </c>
      <c r="G95" s="982"/>
      <c r="H95" s="622"/>
      <c r="I95" s="982"/>
      <c r="J95" s="880"/>
      <c r="K95" s="1033"/>
      <c r="L95" s="880"/>
      <c r="M95" s="1033"/>
      <c r="N95" s="880"/>
      <c r="O95" s="1033"/>
      <c r="P95" s="880"/>
      <c r="Q95" s="1033"/>
      <c r="R95" s="927"/>
      <c r="T95" s="878"/>
    </row>
    <row r="96" spans="1:21" s="224" customFormat="1" ht="15" customHeight="1" x14ac:dyDescent="0.25">
      <c r="A96" s="215">
        <v>44826</v>
      </c>
      <c r="B96" s="882" t="s">
        <v>3464</v>
      </c>
      <c r="C96" s="879" t="s">
        <v>19</v>
      </c>
      <c r="D96" s="879" t="s">
        <v>1491</v>
      </c>
      <c r="E96" s="871" t="s">
        <v>13</v>
      </c>
      <c r="F96" s="780">
        <v>62.97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982"/>
      <c r="R96" s="861"/>
    </row>
    <row r="97" spans="1:21" s="224" customFormat="1" ht="15" customHeight="1" x14ac:dyDescent="0.25">
      <c r="A97" s="215">
        <v>44826</v>
      </c>
      <c r="B97" s="882" t="s">
        <v>3465</v>
      </c>
      <c r="C97" s="879" t="s">
        <v>19</v>
      </c>
      <c r="D97" s="879" t="s">
        <v>1491</v>
      </c>
      <c r="E97" s="871" t="s">
        <v>13</v>
      </c>
      <c r="F97" s="780">
        <v>15.1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26</v>
      </c>
      <c r="B98" s="882" t="s">
        <v>3466</v>
      </c>
      <c r="C98" s="879" t="s">
        <v>12</v>
      </c>
      <c r="D98" s="879" t="s">
        <v>1489</v>
      </c>
      <c r="E98" s="875" t="s">
        <v>13</v>
      </c>
      <c r="F98" s="780">
        <v>5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T98" s="878"/>
    </row>
    <row r="99" spans="1:21" s="224" customFormat="1" ht="15" customHeight="1" x14ac:dyDescent="0.25">
      <c r="A99" s="215">
        <v>44826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1"/>
    </row>
    <row r="100" spans="1:21" s="224" customFormat="1" ht="15" customHeight="1" x14ac:dyDescent="0.25">
      <c r="A100" s="215">
        <v>44826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4.71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1"/>
    </row>
    <row r="101" spans="1:21" s="224" customFormat="1" ht="15" customHeight="1" x14ac:dyDescent="0.25">
      <c r="A101" s="215">
        <v>44827</v>
      </c>
      <c r="B101" s="862" t="s">
        <v>3330</v>
      </c>
      <c r="C101" s="879" t="s">
        <v>12</v>
      </c>
      <c r="D101" s="879" t="s">
        <v>1504</v>
      </c>
      <c r="E101" s="871" t="s">
        <v>13</v>
      </c>
      <c r="F101" s="622">
        <v>25.9</v>
      </c>
      <c r="G101" s="1034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475"/>
      <c r="T101" s="878"/>
    </row>
    <row r="102" spans="1:21" s="224" customFormat="1" ht="15" customHeight="1" x14ac:dyDescent="0.25">
      <c r="A102" s="215">
        <v>44827</v>
      </c>
      <c r="B102" s="882" t="s">
        <v>3467</v>
      </c>
      <c r="C102" s="879" t="s">
        <v>12</v>
      </c>
      <c r="D102" s="879" t="s">
        <v>1491</v>
      </c>
      <c r="E102" s="875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827</v>
      </c>
      <c r="B103" s="882" t="s">
        <v>3468</v>
      </c>
      <c r="C103" s="879" t="s">
        <v>12</v>
      </c>
      <c r="D103" s="879" t="s">
        <v>1491</v>
      </c>
      <c r="E103" s="875" t="s">
        <v>13</v>
      </c>
      <c r="F103" s="780">
        <v>220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</row>
    <row r="104" spans="1:21" s="224" customFormat="1" ht="15" customHeight="1" x14ac:dyDescent="0.25">
      <c r="A104" s="215">
        <v>44827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27</v>
      </c>
      <c r="B105" s="882" t="s">
        <v>3469</v>
      </c>
      <c r="C105" s="879" t="s">
        <v>12</v>
      </c>
      <c r="D105" s="879" t="s">
        <v>1491</v>
      </c>
      <c r="E105" s="871" t="s">
        <v>13</v>
      </c>
      <c r="F105" s="780">
        <v>1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827</v>
      </c>
      <c r="B106" s="882" t="s">
        <v>3470</v>
      </c>
      <c r="C106" s="879" t="s">
        <v>12</v>
      </c>
      <c r="D106" s="879" t="s">
        <v>1489</v>
      </c>
      <c r="E106" s="871" t="s">
        <v>13</v>
      </c>
      <c r="F106" s="780">
        <v>23.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27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7.6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828</v>
      </c>
      <c r="B108" s="882" t="s">
        <v>3471</v>
      </c>
      <c r="C108" s="879" t="s">
        <v>12</v>
      </c>
      <c r="D108" s="879" t="s">
        <v>1491</v>
      </c>
      <c r="E108" s="875" t="s">
        <v>13</v>
      </c>
      <c r="F108" s="780">
        <v>3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customHeight="1" x14ac:dyDescent="0.25">
      <c r="A109" s="215">
        <v>44828</v>
      </c>
      <c r="B109" s="882" t="s">
        <v>3472</v>
      </c>
      <c r="C109" s="879" t="s">
        <v>12</v>
      </c>
      <c r="D109" s="879" t="s">
        <v>1491</v>
      </c>
      <c r="E109" s="871" t="s">
        <v>13</v>
      </c>
      <c r="F109" s="780">
        <v>1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82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6.92</v>
      </c>
      <c r="G110" s="946"/>
      <c r="H110" s="95"/>
      <c r="I110" s="1064"/>
      <c r="J110" s="622"/>
      <c r="K110" s="982"/>
      <c r="L110" s="622"/>
      <c r="M110" s="982"/>
      <c r="N110" s="1110"/>
      <c r="O110" s="1208"/>
      <c r="P110" s="1110"/>
      <c r="Q110" s="1208"/>
      <c r="R110" s="1028"/>
      <c r="U110" s="958"/>
    </row>
    <row r="111" spans="1:21" s="224" customFormat="1" ht="15" customHeight="1" x14ac:dyDescent="0.25">
      <c r="A111" s="215">
        <v>44828</v>
      </c>
      <c r="B111" s="882" t="s">
        <v>1331</v>
      </c>
      <c r="C111" s="879" t="s">
        <v>12</v>
      </c>
      <c r="D111" s="879" t="s">
        <v>2157</v>
      </c>
      <c r="E111" s="871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28</v>
      </c>
      <c r="B112" s="882" t="s">
        <v>3473</v>
      </c>
      <c r="C112" s="879" t="s">
        <v>12</v>
      </c>
      <c r="D112" s="879" t="s">
        <v>1491</v>
      </c>
      <c r="E112" s="871" t="s">
        <v>13</v>
      </c>
      <c r="F112" s="780">
        <v>26</v>
      </c>
      <c r="G112" s="946"/>
      <c r="H112" s="95"/>
      <c r="I112" s="1064"/>
      <c r="J112" s="622"/>
      <c r="K112" s="982"/>
      <c r="L112" s="622"/>
      <c r="M112" s="982"/>
      <c r="N112" s="1110"/>
      <c r="O112" s="1208"/>
      <c r="P112" s="1110"/>
      <c r="Q112" s="1208"/>
      <c r="R112" s="1028"/>
      <c r="U112" s="958"/>
    </row>
    <row r="113" spans="1:21" s="224" customFormat="1" ht="15" customHeight="1" x14ac:dyDescent="0.25">
      <c r="A113" s="215">
        <v>44828</v>
      </c>
      <c r="B113" s="882" t="s">
        <v>3474</v>
      </c>
      <c r="C113" s="879" t="s">
        <v>12</v>
      </c>
      <c r="D113" s="879" t="s">
        <v>1489</v>
      </c>
      <c r="E113" s="871" t="s">
        <v>13</v>
      </c>
      <c r="F113" s="780">
        <v>6.5</v>
      </c>
      <c r="G113" s="946"/>
      <c r="H113" s="95"/>
      <c r="I113" s="1064"/>
      <c r="J113" s="622"/>
      <c r="K113" s="982"/>
      <c r="L113" s="622"/>
      <c r="M113" s="982"/>
      <c r="N113" s="613"/>
      <c r="O113" s="64"/>
      <c r="P113" s="613"/>
      <c r="Q113" s="64"/>
      <c r="R113" s="1028"/>
      <c r="U113" s="958"/>
    </row>
    <row r="114" spans="1:21" s="224" customFormat="1" ht="15" customHeight="1" x14ac:dyDescent="0.25">
      <c r="A114" s="215">
        <v>44828</v>
      </c>
      <c r="B114" s="882" t="s">
        <v>3475</v>
      </c>
      <c r="C114" s="879" t="s">
        <v>12</v>
      </c>
      <c r="D114" s="879" t="s">
        <v>1491</v>
      </c>
      <c r="E114" s="871" t="s">
        <v>13</v>
      </c>
      <c r="F114" s="780">
        <v>5</v>
      </c>
      <c r="G114" s="946"/>
      <c r="H114" s="95"/>
      <c r="I114" s="1064"/>
      <c r="J114" s="622"/>
      <c r="K114" s="982"/>
      <c r="L114" s="622"/>
      <c r="M114" s="982"/>
      <c r="N114" s="613"/>
      <c r="O114" s="64"/>
      <c r="P114" s="613"/>
      <c r="Q114" s="64"/>
      <c r="R114" s="1028"/>
      <c r="U114" s="958"/>
    </row>
    <row r="115" spans="1:21" s="224" customFormat="1" ht="15" customHeight="1" x14ac:dyDescent="0.25">
      <c r="A115" s="215">
        <v>44829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94</v>
      </c>
      <c r="G115" s="946"/>
      <c r="H115" s="95"/>
      <c r="I115" s="1064"/>
      <c r="J115" s="622"/>
      <c r="K115" s="982"/>
      <c r="L115" s="622"/>
      <c r="M115" s="1033"/>
      <c r="N115" s="1110"/>
      <c r="O115" s="1208"/>
      <c r="P115" s="1110"/>
      <c r="Q115" s="1208"/>
      <c r="R115" s="1028"/>
      <c r="U115" s="958"/>
    </row>
    <row r="116" spans="1:21" s="224" customFormat="1" ht="15" customHeight="1" x14ac:dyDescent="0.25">
      <c r="A116" s="215">
        <v>44829</v>
      </c>
      <c r="B116" s="882" t="s">
        <v>2881</v>
      </c>
      <c r="C116" s="879" t="s">
        <v>12</v>
      </c>
      <c r="D116" s="879" t="s">
        <v>1493</v>
      </c>
      <c r="E116" s="871" t="s">
        <v>13</v>
      </c>
      <c r="F116" s="780">
        <v>20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customHeight="1" x14ac:dyDescent="0.25">
      <c r="A117" s="215">
        <v>4483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861"/>
    </row>
    <row r="118" spans="1:21" s="224" customFormat="1" ht="15" customHeight="1" x14ac:dyDescent="0.25">
      <c r="A118" s="215">
        <v>44830</v>
      </c>
      <c r="B118" s="882" t="s">
        <v>3476</v>
      </c>
      <c r="C118" s="879" t="s">
        <v>12</v>
      </c>
      <c r="D118" s="879" t="s">
        <v>1489</v>
      </c>
      <c r="E118" s="875" t="s">
        <v>13</v>
      </c>
      <c r="F118" s="780">
        <v>10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1"/>
    </row>
    <row r="119" spans="1:21" s="224" customFormat="1" ht="15" customHeight="1" x14ac:dyDescent="0.25">
      <c r="A119" s="215">
        <v>44830</v>
      </c>
      <c r="B119" s="882" t="s">
        <v>3130</v>
      </c>
      <c r="C119" s="879" t="s">
        <v>12</v>
      </c>
      <c r="D119" s="879" t="s">
        <v>1506</v>
      </c>
      <c r="E119" s="875" t="s">
        <v>15</v>
      </c>
      <c r="F119" s="780">
        <v>3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</row>
    <row r="120" spans="1:21" s="224" customFormat="1" ht="15" customHeight="1" x14ac:dyDescent="0.25">
      <c r="A120" s="215">
        <v>44830</v>
      </c>
      <c r="B120" s="364" t="s">
        <v>478</v>
      </c>
      <c r="C120" s="350" t="s">
        <v>12</v>
      </c>
      <c r="D120" s="350" t="s">
        <v>1496</v>
      </c>
      <c r="E120" s="875" t="s">
        <v>13</v>
      </c>
      <c r="F120" s="780">
        <v>14.68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15">
        <v>44831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</row>
    <row r="122" spans="1:21" s="224" customFormat="1" ht="15" customHeight="1" x14ac:dyDescent="0.25">
      <c r="A122" s="215">
        <v>44831</v>
      </c>
      <c r="B122" s="364" t="s">
        <v>3477</v>
      </c>
      <c r="C122" s="350" t="s">
        <v>12</v>
      </c>
      <c r="D122" s="350" t="s">
        <v>152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customHeight="1" x14ac:dyDescent="0.25">
      <c r="A123" s="215">
        <v>44831</v>
      </c>
      <c r="B123" s="882" t="s">
        <v>1331</v>
      </c>
      <c r="C123" s="879" t="s">
        <v>12</v>
      </c>
      <c r="D123" s="879" t="s">
        <v>2157</v>
      </c>
      <c r="E123" s="871" t="s">
        <v>15</v>
      </c>
      <c r="F123" s="780">
        <v>50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1028"/>
      <c r="U123" s="958"/>
    </row>
    <row r="124" spans="1:21" s="224" customFormat="1" ht="15" customHeight="1" x14ac:dyDescent="0.25">
      <c r="A124" s="215">
        <v>44832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780">
        <v>10.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1"/>
    </row>
    <row r="125" spans="1:21" s="224" customFormat="1" ht="15" customHeight="1" x14ac:dyDescent="0.25">
      <c r="A125" s="215">
        <v>44832</v>
      </c>
      <c r="B125" s="882" t="s">
        <v>81</v>
      </c>
      <c r="C125" s="879" t="s">
        <v>12</v>
      </c>
      <c r="D125" s="879" t="s">
        <v>1493</v>
      </c>
      <c r="E125" s="875" t="s">
        <v>13</v>
      </c>
      <c r="F125" s="780">
        <v>4.2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customHeight="1" x14ac:dyDescent="0.25">
      <c r="A126" s="215">
        <v>44832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8.5299999999999994</v>
      </c>
      <c r="G126" s="946"/>
      <c r="H126" s="95"/>
      <c r="I126" s="1064"/>
      <c r="J126" s="622"/>
      <c r="K126" s="982"/>
      <c r="L126" s="622"/>
      <c r="M126" s="982"/>
      <c r="N126" s="622"/>
      <c r="O126" s="982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15">
        <v>44833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18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</row>
    <row r="128" spans="1:21" s="224" customFormat="1" ht="15" customHeight="1" x14ac:dyDescent="0.25">
      <c r="A128" s="215">
        <v>44833</v>
      </c>
      <c r="B128" s="882" t="s">
        <v>81</v>
      </c>
      <c r="C128" s="879" t="s">
        <v>12</v>
      </c>
      <c r="D128" s="879" t="s">
        <v>1493</v>
      </c>
      <c r="E128" s="875" t="s">
        <v>13</v>
      </c>
      <c r="F128" s="780">
        <v>5.73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customHeight="1" x14ac:dyDescent="0.25">
      <c r="A129" s="215">
        <v>44834</v>
      </c>
      <c r="B129" s="882" t="s">
        <v>3476</v>
      </c>
      <c r="C129" s="879" t="s">
        <v>12</v>
      </c>
      <c r="D129" s="879" t="s">
        <v>1489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982"/>
      <c r="R129" s="861"/>
    </row>
    <row r="130" spans="1:26" s="224" customFormat="1" ht="15" customHeight="1" x14ac:dyDescent="0.25">
      <c r="A130" s="215">
        <v>44834</v>
      </c>
      <c r="B130" s="882" t="s">
        <v>32</v>
      </c>
      <c r="C130" s="879" t="s">
        <v>12</v>
      </c>
      <c r="D130" s="879" t="s">
        <v>1485</v>
      </c>
      <c r="E130" s="875" t="s">
        <v>13</v>
      </c>
      <c r="F130" s="780">
        <v>18</v>
      </c>
      <c r="G130" s="982"/>
      <c r="H130" s="1008"/>
      <c r="I130" s="1063"/>
      <c r="J130" s="622"/>
      <c r="K130" s="982"/>
      <c r="L130" s="622"/>
      <c r="M130" s="982"/>
      <c r="N130" s="622"/>
      <c r="O130" s="982"/>
      <c r="P130" s="622"/>
      <c r="Q130" s="982"/>
      <c r="R130" s="1029"/>
      <c r="S130" s="89"/>
      <c r="T130" s="1081"/>
      <c r="U130" s="1082"/>
    </row>
    <row r="131" spans="1:26" s="224" customFormat="1" x14ac:dyDescent="0.25">
      <c r="A131" s="215">
        <v>44834</v>
      </c>
      <c r="B131" s="364" t="s">
        <v>2629</v>
      </c>
      <c r="C131" s="350" t="s">
        <v>12</v>
      </c>
      <c r="D131" s="350" t="s">
        <v>1489</v>
      </c>
      <c r="E131" s="875" t="s">
        <v>13</v>
      </c>
      <c r="F131" s="1047">
        <v>12.66</v>
      </c>
      <c r="G131" s="982"/>
      <c r="H131" s="1008"/>
      <c r="I131" s="1063"/>
      <c r="J131" s="622"/>
      <c r="K131" s="982"/>
      <c r="L131" s="622"/>
      <c r="M131" s="982"/>
      <c r="N131" s="622"/>
      <c r="O131" s="982"/>
      <c r="P131" s="622"/>
      <c r="Q131" s="982"/>
      <c r="R131" s="1029"/>
      <c r="S131" s="89"/>
      <c r="T131" s="930"/>
    </row>
    <row r="132" spans="1:26" s="224" customFormat="1" x14ac:dyDescent="0.25">
      <c r="A132" s="215">
        <v>44834</v>
      </c>
      <c r="B132" s="364" t="s">
        <v>14</v>
      </c>
      <c r="C132" s="350" t="s">
        <v>12</v>
      </c>
      <c r="D132" s="350" t="s">
        <v>1486</v>
      </c>
      <c r="E132" s="875" t="s">
        <v>13</v>
      </c>
      <c r="F132" s="1047">
        <v>12.64</v>
      </c>
      <c r="G132" s="982"/>
      <c r="H132" s="1008"/>
      <c r="I132" s="1063"/>
      <c r="J132" s="622"/>
      <c r="K132" s="982"/>
      <c r="L132" s="622"/>
      <c r="M132" s="982"/>
      <c r="N132" s="622"/>
      <c r="O132" s="982"/>
      <c r="P132" s="622"/>
      <c r="Q132" s="982"/>
      <c r="R132" s="1029"/>
      <c r="S132" s="89"/>
      <c r="T132" s="930"/>
    </row>
    <row r="133" spans="1:26" s="224" customFormat="1" ht="15.75" thickBot="1" x14ac:dyDescent="0.3">
      <c r="A133" s="215">
        <v>44834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622"/>
      <c r="K133" s="1538">
        <v>66.44</v>
      </c>
      <c r="L133" s="1036"/>
      <c r="M133" s="1535"/>
      <c r="N133" s="622"/>
      <c r="O133" s="982"/>
      <c r="P133" s="622"/>
      <c r="Q133" s="982"/>
      <c r="R133" s="475"/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0">
        <f>SUM(F6:F133)</f>
        <v>4416.3849999999993</v>
      </c>
      <c r="G134" s="1534">
        <f>SUM(G5:G133)</f>
        <v>4745.7695833333546</v>
      </c>
      <c r="H134" s="517">
        <f>SUM(H6:H133)</f>
        <v>150</v>
      </c>
      <c r="I134" s="93">
        <f>SUM(I5:I133)</f>
        <v>999.99599999999919</v>
      </c>
      <c r="J134" s="1023">
        <f>SUM(J6:J133)</f>
        <v>0</v>
      </c>
      <c r="K134" s="93">
        <f>SUM(K5:K133)</f>
        <v>6823.170000000001</v>
      </c>
      <c r="L134" s="1023">
        <f>SUM(L6:L133)</f>
        <v>0</v>
      </c>
      <c r="M134" s="93">
        <f>SUM(M5:M133)</f>
        <v>12594.55</v>
      </c>
      <c r="N134" s="1211">
        <f>SUM(N6:N133)</f>
        <v>0</v>
      </c>
      <c r="O134" s="93">
        <f>SUM(O5:O133)</f>
        <v>10956.189999999999</v>
      </c>
      <c r="P134" s="1211">
        <f>SUM(P6:P133)</f>
        <v>0</v>
      </c>
      <c r="Q134" s="93">
        <f>SUM(Q5:Q133)</f>
        <v>40885.165984720006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329.38458333335529</v>
      </c>
      <c r="H135" s="555"/>
      <c r="I135" s="772">
        <f>I134-H134</f>
        <v>849.99599999999919</v>
      </c>
      <c r="J135" s="593"/>
      <c r="K135" s="772">
        <f>K134-J134</f>
        <v>6823.170000000001</v>
      </c>
      <c r="L135" s="593"/>
      <c r="M135" s="993">
        <f>M134-L134</f>
        <v>12594.55</v>
      </c>
      <c r="N135" s="593"/>
      <c r="O135" s="556">
        <f>O134-N134</f>
        <v>10956.189999999999</v>
      </c>
      <c r="P135" s="593"/>
      <c r="Q135" s="556">
        <f>Q134-P134</f>
        <v>40885.165984720006</v>
      </c>
    </row>
    <row r="136" spans="1:26" x14ac:dyDescent="0.25">
      <c r="M136" s="89"/>
      <c r="N136" s="1210"/>
      <c r="O136" s="1038"/>
      <c r="P136" s="1210"/>
      <c r="Q136" s="1038"/>
      <c r="R136" s="89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K137" s="866"/>
      <c r="M137" s="866"/>
      <c r="N137" s="1210"/>
      <c r="O137" s="1038"/>
      <c r="P137" s="1210"/>
      <c r="Q137" s="1038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411.75</v>
      </c>
      <c r="E138" s="1202">
        <f t="shared" ref="E138" si="0">D138/$K$157</f>
        <v>13.725</v>
      </c>
      <c r="F138" s="1203">
        <f t="shared" ref="F138" si="1">E138/$E$158</f>
        <v>9.7554907953656969E-2</v>
      </c>
      <c r="G138" s="800"/>
      <c r="I138" s="769"/>
      <c r="J138" s="868"/>
      <c r="L138" s="868"/>
      <c r="N138" s="1210"/>
      <c r="O138" s="1038"/>
      <c r="P138" s="1210"/>
      <c r="Q138" s="1038"/>
      <c r="R138" s="1224"/>
      <c r="S138" s="1201"/>
      <c r="T138" s="1201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7:$D$133,"GAC",$F$7:$F$133)</f>
        <v>385</v>
      </c>
      <c r="E139" s="1202">
        <f t="shared" ref="E139:E155" si="2">D139/$K$157</f>
        <v>12.833333333333334</v>
      </c>
      <c r="F139" s="1203">
        <f t="shared" ref="F139:F155" si="3">E139/$E$158</f>
        <v>9.1217096690122498E-2</v>
      </c>
      <c r="G139" s="609"/>
      <c r="J139" s="754"/>
      <c r="K139" s="886"/>
      <c r="L139" s="754"/>
      <c r="M139" s="886"/>
      <c r="N139" s="1210"/>
      <c r="O139" s="1038"/>
      <c r="P139" s="1210"/>
      <c r="Q139" s="1038"/>
      <c r="R139" s="1225"/>
      <c r="S139" s="1129"/>
      <c r="T139" s="1129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6:$D$133,"GAM",$F$26:$F$133)</f>
        <v>0</v>
      </c>
      <c r="E140" s="1202">
        <f t="shared" si="2"/>
        <v>0</v>
      </c>
      <c r="F140" s="1203">
        <f t="shared" si="3"/>
        <v>0</v>
      </c>
      <c r="J140" s="864"/>
      <c r="K140" s="864"/>
      <c r="L140" s="864"/>
      <c r="M140" s="864"/>
      <c r="N140" s="1210"/>
      <c r="O140" s="1038"/>
      <c r="P140" s="1210"/>
      <c r="Q140" s="1038"/>
      <c r="R140" s="1118"/>
      <c r="S140" s="1129"/>
      <c r="T140" s="1129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7:$D$133,"LD",$F$7:$F$133)</f>
        <v>250.78999999999996</v>
      </c>
      <c r="E141" s="1202">
        <f t="shared" si="2"/>
        <v>8.3596666666666657</v>
      </c>
      <c r="F141" s="1203">
        <f t="shared" si="3"/>
        <v>5.9419053711469653E-2</v>
      </c>
      <c r="J141" s="864"/>
      <c r="K141" s="1032"/>
      <c r="L141" s="864"/>
      <c r="M141" s="1032"/>
      <c r="N141" s="1210"/>
      <c r="O141" s="1038"/>
      <c r="P141" s="1210"/>
      <c r="Q141" s="1038"/>
      <c r="R141" s="1118"/>
      <c r="S141" s="1129"/>
      <c r="T141" s="1129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7:$D$133,"C",$F$7:$F$133)</f>
        <v>113.19</v>
      </c>
      <c r="E142" s="1202">
        <f t="shared" si="2"/>
        <v>3.7730000000000001</v>
      </c>
      <c r="F142" s="1203">
        <f t="shared" si="3"/>
        <v>2.6817826426896015E-2</v>
      </c>
      <c r="G142" s="79"/>
      <c r="H142" s="79"/>
      <c r="J142" s="864"/>
      <c r="K142" s="1032"/>
      <c r="L142" s="864"/>
      <c r="M142" s="1032"/>
      <c r="N142" s="1210"/>
      <c r="O142" s="1038"/>
      <c r="P142" s="1210"/>
      <c r="Q142" s="1038"/>
      <c r="R142" s="1118"/>
      <c r="S142" s="1129"/>
      <c r="T142" s="1129"/>
      <c r="U142" s="877"/>
      <c r="V142" s="877"/>
    </row>
    <row r="143" spans="1:26" s="85" customFormat="1" x14ac:dyDescent="0.25">
      <c r="A143" s="79"/>
      <c r="B143" s="79" t="s">
        <v>51</v>
      </c>
      <c r="C143" s="864" t="s">
        <v>1499</v>
      </c>
      <c r="D143" s="475">
        <f>SUMIF($D$27:$D$133,"CAL",$F$27:$F$133)</f>
        <v>63.97</v>
      </c>
      <c r="E143" s="1202">
        <f t="shared" si="2"/>
        <v>2.1323333333333334</v>
      </c>
      <c r="F143" s="1203">
        <f t="shared" si="3"/>
        <v>1.5156253701992561E-2</v>
      </c>
      <c r="G143" s="79"/>
      <c r="H143" s="79"/>
      <c r="I143" s="79"/>
      <c r="K143" s="795"/>
      <c r="M143" s="795"/>
      <c r="N143" s="1210"/>
      <c r="O143" s="1038"/>
      <c r="P143" s="1210"/>
      <c r="Q143" s="1038"/>
      <c r="R143" s="1118"/>
      <c r="S143" s="1129"/>
      <c r="T143" s="1129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7:$D$133,"AC",$F$7:$F$133)</f>
        <v>156.55000000000001</v>
      </c>
      <c r="E144" s="1202">
        <f t="shared" si="2"/>
        <v>5.2183333333333337</v>
      </c>
      <c r="F144" s="1203">
        <f t="shared" si="3"/>
        <v>3.7091003861918645E-2</v>
      </c>
      <c r="G144" s="79"/>
      <c r="K144" s="177"/>
      <c r="M144" s="177"/>
      <c r="N144" s="1210"/>
      <c r="O144" s="1038"/>
      <c r="P144" s="1210"/>
      <c r="Q144" s="1038"/>
      <c r="R144" s="1118"/>
      <c r="S144" s="1129"/>
      <c r="T144" s="1129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166.03</v>
      </c>
      <c r="E145" s="1202">
        <f t="shared" si="2"/>
        <v>5.5343333333333335</v>
      </c>
      <c r="F145" s="1203">
        <f t="shared" si="3"/>
        <v>3.9337076788210489E-2</v>
      </c>
      <c r="K145" s="177"/>
      <c r="M145" s="177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2"/>
        <v>0</v>
      </c>
      <c r="F146" s="1203">
        <f t="shared" si="3"/>
        <v>0</v>
      </c>
      <c r="K146" s="177" t="s">
        <v>280</v>
      </c>
      <c r="M146" s="177" t="s">
        <v>280</v>
      </c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26:$D$134,"B",$F$26:$F$133)</f>
        <v>20</v>
      </c>
      <c r="E147" s="1202">
        <f t="shared" ca="1" si="2"/>
        <v>0.66666666666666663</v>
      </c>
      <c r="F147" s="1203">
        <f t="shared" ca="1" si="3"/>
        <v>4.7385504774089607E-3</v>
      </c>
      <c r="G147" s="866"/>
      <c r="K147" s="177"/>
      <c r="M147" s="177"/>
      <c r="N147" s="1210"/>
      <c r="O147" s="1038"/>
      <c r="P147" s="1210"/>
      <c r="Q147" s="1038"/>
      <c r="R147" s="1223"/>
      <c r="S147" s="1223"/>
      <c r="T147" s="1129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11:$D$133,"R",$F$11:$F$133)</f>
        <v>236.33499999999998</v>
      </c>
      <c r="E148" s="1202">
        <f t="shared" si="2"/>
        <v>7.8778333333333324</v>
      </c>
      <c r="F148" s="1203">
        <f t="shared" si="3"/>
        <v>5.599426635392233E-2</v>
      </c>
      <c r="G148" s="868"/>
      <c r="K148" s="866"/>
      <c r="M148" s="866"/>
      <c r="N148" s="1210"/>
      <c r="O148" s="1038"/>
      <c r="P148" s="1210"/>
      <c r="Q148" s="1038"/>
      <c r="R148" s="1226"/>
      <c r="S148" s="1129"/>
      <c r="T148" s="1129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7:$D$133,"COM",$F$7:$F$133)</f>
        <v>32.599999999999994</v>
      </c>
      <c r="E149" s="1202">
        <f t="shared" si="2"/>
        <v>1.0866666666666664</v>
      </c>
      <c r="F149" s="1203">
        <f t="shared" si="3"/>
        <v>7.723837278176604E-3</v>
      </c>
      <c r="G149" s="85"/>
      <c r="H149" s="85"/>
      <c r="I149" s="85"/>
      <c r="J149" s="769"/>
      <c r="K149" s="216"/>
      <c r="L149" s="769"/>
      <c r="M149" s="216"/>
      <c r="N149" s="1210"/>
      <c r="O149" s="1038"/>
      <c r="P149" s="1210"/>
      <c r="Q149" s="1038"/>
      <c r="R149" s="1226"/>
      <c r="S149" s="1129"/>
      <c r="T149" s="1129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7:$D$133,"F",$F$27:$F$133)</f>
        <v>1313.5</v>
      </c>
      <c r="E150" s="1202">
        <f t="shared" si="2"/>
        <v>43.783333333333331</v>
      </c>
      <c r="F150" s="1203">
        <f t="shared" si="3"/>
        <v>0.31120430260383347</v>
      </c>
      <c r="I150" s="85"/>
      <c r="K150" s="216"/>
      <c r="M150" s="216"/>
      <c r="N150" s="1210"/>
      <c r="O150" s="1038"/>
      <c r="P150" s="1210"/>
      <c r="Q150" s="1038"/>
      <c r="R150" s="1226"/>
      <c r="S150" s="1129"/>
      <c r="T150" s="1129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11:$D$133,"FER",$F$11:$F$133)</f>
        <v>103</v>
      </c>
      <c r="E151" s="1202">
        <f t="shared" si="2"/>
        <v>3.4333333333333331</v>
      </c>
      <c r="F151" s="1203">
        <f t="shared" si="3"/>
        <v>2.4403534958656145E-2</v>
      </c>
      <c r="J151" s="769"/>
      <c r="K151" s="868"/>
      <c r="L151" s="769"/>
      <c r="M151" s="868"/>
      <c r="N151" s="1210"/>
      <c r="O151" s="1038"/>
      <c r="P151" s="1210"/>
      <c r="Q151" s="1038"/>
      <c r="R151" s="1226"/>
      <c r="S151" s="1129"/>
      <c r="T151" s="1129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7:$D$133,"I",$F$27:$F$133)</f>
        <v>144.4</v>
      </c>
      <c r="E152" s="1202">
        <f t="shared" si="2"/>
        <v>4.8133333333333335</v>
      </c>
      <c r="F152" s="1203">
        <f t="shared" si="3"/>
        <v>3.42123344468927E-2</v>
      </c>
      <c r="J152" s="769"/>
      <c r="K152" s="868"/>
      <c r="L152" s="769"/>
      <c r="M152" s="868"/>
      <c r="N152" s="1210"/>
      <c r="O152" s="1038"/>
      <c r="P152" s="1210"/>
      <c r="Q152" s="1038"/>
      <c r="R152" s="1226"/>
      <c r="S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6:$D$133,"E",$F$26:$F$133)</f>
        <v>0</v>
      </c>
      <c r="E153" s="1202">
        <f t="shared" si="2"/>
        <v>0</v>
      </c>
      <c r="F153" s="1203">
        <f t="shared" si="3"/>
        <v>0</v>
      </c>
      <c r="J153" s="769"/>
      <c r="K153" s="868"/>
      <c r="L153" s="769"/>
      <c r="M153" s="868"/>
      <c r="N153" s="1210"/>
      <c r="O153" s="1038"/>
      <c r="P153" s="1210"/>
      <c r="Q153" s="1038"/>
      <c r="R153" s="1226"/>
      <c r="S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657.43</v>
      </c>
      <c r="E154" s="1202">
        <f t="shared" si="2"/>
        <v>21.914333333333332</v>
      </c>
      <c r="F154" s="1203">
        <f t="shared" si="3"/>
        <v>0.15576326201814863</v>
      </c>
      <c r="J154" s="769"/>
      <c r="L154" s="769"/>
      <c r="N154" s="941"/>
      <c r="O154" s="224"/>
      <c r="P154" s="941"/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361.84000000000003</v>
      </c>
      <c r="E155" s="1202">
        <f t="shared" si="2"/>
        <v>12.061333333333334</v>
      </c>
      <c r="F155" s="1203">
        <f t="shared" si="3"/>
        <v>8.5729855237282923E-2</v>
      </c>
      <c r="N155" s="1210"/>
      <c r="O155" s="1038"/>
      <c r="P155" s="1210"/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N156" s="1210"/>
      <c r="O156" s="1038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7" t="s">
        <v>486</v>
      </c>
      <c r="D157" s="3167"/>
      <c r="E157" s="863">
        <f ca="1">I157/K157</f>
        <v>147.21283333333335</v>
      </c>
      <c r="G157" s="518" t="s">
        <v>487</v>
      </c>
      <c r="I157" s="629">
        <f ca="1">SUM(D138:D155)</f>
        <v>4416.3850000000002</v>
      </c>
      <c r="J157" s="216"/>
      <c r="K157" s="1517">
        <v>30</v>
      </c>
      <c r="L157"/>
      <c r="N157" s="1210"/>
      <c r="O157" s="1038"/>
      <c r="P157" s="1210"/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8" t="s">
        <v>3377</v>
      </c>
      <c r="C158" s="3168"/>
      <c r="D158" s="3168"/>
      <c r="E158" s="1125">
        <v>140.69</v>
      </c>
      <c r="H158" s="85"/>
      <c r="K158" s="868"/>
      <c r="M158" s="868"/>
      <c r="N158" s="1210"/>
      <c r="O158" s="1038"/>
      <c r="P158" s="1210"/>
      <c r="Q158" s="1038"/>
      <c r="R158" s="1226"/>
      <c r="S158" s="1129"/>
      <c r="T158" s="1129"/>
      <c r="U158" s="877"/>
      <c r="V158" s="877"/>
    </row>
    <row r="159" spans="1:24" ht="0.75" customHeight="1" x14ac:dyDescent="0.25">
      <c r="E159" s="79"/>
      <c r="F159" s="79"/>
      <c r="G159" s="85"/>
      <c r="H159" s="459"/>
      <c r="I159" s="85"/>
      <c r="J159" s="89"/>
      <c r="L159" s="89"/>
      <c r="N159" s="1210"/>
      <c r="O159" s="1038"/>
      <c r="P159" s="1210"/>
      <c r="Q159" s="1038"/>
      <c r="R159" s="769"/>
      <c r="S159" s="484"/>
      <c r="T159" s="216"/>
      <c r="U159" s="866"/>
      <c r="V159" s="484"/>
      <c r="X159" s="877"/>
    </row>
    <row r="160" spans="1:24" s="518" customFormat="1" x14ac:dyDescent="0.25">
      <c r="A160" s="79"/>
      <c r="B160" s="79"/>
      <c r="E160" s="1126">
        <f ca="1">E158-E157</f>
        <v>-6.5228333333333524</v>
      </c>
      <c r="F160" s="1205">
        <f ca="1">SUM(F138:F159)</f>
        <v>1.0463631625085885</v>
      </c>
      <c r="G160" s="85"/>
      <c r="H160" s="85"/>
      <c r="I160" s="89"/>
      <c r="J160" s="79"/>
      <c r="K160" s="79"/>
      <c r="L160" s="79"/>
      <c r="M160" s="79"/>
      <c r="N160" s="1210"/>
      <c r="O160" s="1038"/>
      <c r="P160" s="1210"/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L166" s="769"/>
      <c r="M166" s="868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1210"/>
      <c r="O167" s="1038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1210"/>
      <c r="O169" s="103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1210"/>
      <c r="O170" s="1038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81"/>
      <c r="O182" s="755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68"/>
      <c r="O183" s="79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54"/>
      <c r="O184" s="886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864"/>
      <c r="O185" s="864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864"/>
      <c r="O186" s="1032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85"/>
      <c r="O188" s="795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85"/>
      <c r="O189" s="177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85"/>
      <c r="O191" s="177" t="s">
        <v>280</v>
      </c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866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216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9"/>
      <c r="O195" s="21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1517"/>
      <c r="O202" s="79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868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8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69"/>
      <c r="O206" s="86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O209" s="866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70"/>
      <c r="O213" s="866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69"/>
      <c r="O217" s="866"/>
      <c r="P217" s="769"/>
      <c r="Q217" s="866"/>
      <c r="R217" s="484"/>
      <c r="S217" s="79"/>
      <c r="T217" s="877"/>
      <c r="U217" s="79"/>
    </row>
    <row r="218" spans="1:21" x14ac:dyDescent="0.25">
      <c r="N218" s="769"/>
      <c r="O218" s="866"/>
      <c r="P218" s="769"/>
      <c r="Q218" s="866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x14ac:dyDescent="0.25">
      <c r="N228" s="769"/>
      <c r="O228" s="868"/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69"/>
      <c r="O229" s="868"/>
      <c r="P229" s="769"/>
      <c r="Q229" s="868"/>
      <c r="R229" s="484"/>
      <c r="S229" s="79"/>
      <c r="T229" s="877"/>
      <c r="U229" s="79"/>
    </row>
    <row r="230" spans="1:21" x14ac:dyDescent="0.25">
      <c r="N230" s="769"/>
      <c r="O230" s="868"/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69"/>
      <c r="O231" s="866"/>
      <c r="P231" s="769"/>
      <c r="Q231" s="866"/>
      <c r="R231" s="484"/>
      <c r="S231" s="79"/>
      <c r="T231" s="877"/>
      <c r="U231" s="79"/>
    </row>
    <row r="232" spans="1:21" x14ac:dyDescent="0.25">
      <c r="N232" s="769"/>
      <c r="O232" s="866"/>
      <c r="P232" s="769"/>
      <c r="Q232" s="866"/>
    </row>
    <row r="233" spans="1:21" x14ac:dyDescent="0.25">
      <c r="N233" s="769"/>
      <c r="O233" s="868"/>
      <c r="P233" s="769"/>
      <c r="Q233" s="868"/>
    </row>
    <row r="234" spans="1:21" x14ac:dyDescent="0.25">
      <c r="N234" s="769"/>
      <c r="O234" s="866"/>
      <c r="P234" s="769"/>
      <c r="Q234" s="866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8"/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69"/>
      <c r="O237" s="868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223"/>
      <c r="O241" s="629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56"/>
      <c r="O242" s="75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7" spans="1:21" x14ac:dyDescent="0.25">
      <c r="N247" s="85"/>
      <c r="O247" s="85"/>
      <c r="P247" s="85"/>
      <c r="Q247" s="85"/>
    </row>
    <row r="254" spans="1:21" x14ac:dyDescent="0.25">
      <c r="N254" s="85"/>
      <c r="O254" s="85"/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71"/>
      <c r="O261" s="518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62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216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35" xr:uid="{00000000-0009-0000-0000-000080000000}"/>
  <mergeCells count="18">
    <mergeCell ref="R79:Z7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57:D157"/>
    <mergeCell ref="B158:D158"/>
    <mergeCell ref="L2:M3"/>
    <mergeCell ref="N2:O3"/>
    <mergeCell ref="P2:Q3"/>
    <mergeCell ref="A134:E134"/>
    <mergeCell ref="A135:E135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3"/>
  <dimension ref="A1:R80"/>
  <sheetViews>
    <sheetView workbookViewId="0">
      <selection activeCell="C12" sqref="C12:O12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5.28515625" style="79" customWidth="1"/>
    <col min="14" max="14" width="17.7109375" style="79" bestFit="1" customWidth="1"/>
    <col min="15" max="15" width="17.7109375" style="79" customWidth="1"/>
    <col min="16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</row>
    <row r="2" spans="1:18" ht="15.75" x14ac:dyDescent="0.25">
      <c r="A2" s="333" t="s">
        <v>34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  <c r="Q2" s="329"/>
      <c r="R2" s="329"/>
    </row>
    <row r="3" spans="1:18" x14ac:dyDescent="0.25">
      <c r="A3" s="329" t="s">
        <v>32</v>
      </c>
      <c r="B3" s="336">
        <f>C3/12</f>
        <v>115.64083333333333</v>
      </c>
      <c r="C3" s="332">
        <f t="shared" ref="C3:C13" si="0">D3+E3+F3+G3+H3+I3+J3+K3+L3+M3+N3+O3</f>
        <v>1387.69</v>
      </c>
      <c r="D3" s="337">
        <f>'Janeiro 13'!C77</f>
        <v>80.349999999999994</v>
      </c>
      <c r="E3" s="338">
        <f>'Fevereiro 13'!C80</f>
        <v>88.5</v>
      </c>
      <c r="F3" s="337">
        <f>'Março 13'!C74</f>
        <v>116.84</v>
      </c>
      <c r="G3" s="337">
        <f>'Abril 13'!C83</f>
        <v>97.75</v>
      </c>
      <c r="H3" s="337">
        <f>'Maio 13'!C82</f>
        <v>110.5</v>
      </c>
      <c r="I3" s="337">
        <f>'Junho 13'!C73</f>
        <v>125.35</v>
      </c>
      <c r="J3" s="337">
        <f>'Julho 13'!C86</f>
        <v>146.75</v>
      </c>
      <c r="K3" s="337">
        <f>'Agosto 13'!C76</f>
        <v>129.25</v>
      </c>
      <c r="L3" s="337">
        <f>'Setembro 13'!C83</f>
        <v>162.75</v>
      </c>
      <c r="M3" s="388">
        <f>'Outubro-13'!C96</f>
        <v>158</v>
      </c>
      <c r="N3" s="388">
        <f>'Novembro-13'!C78</f>
        <v>59</v>
      </c>
      <c r="O3" s="388">
        <f>'Dezembro-13'!C93</f>
        <v>112.65</v>
      </c>
      <c r="P3" s="329"/>
      <c r="Q3" s="329"/>
      <c r="R3" s="329"/>
    </row>
    <row r="4" spans="1:18" x14ac:dyDescent="0.25">
      <c r="A4" s="329" t="s">
        <v>16</v>
      </c>
      <c r="B4" s="336">
        <f>C4/12</f>
        <v>190.39583333333334</v>
      </c>
      <c r="C4" s="332">
        <f t="shared" si="0"/>
        <v>2284.75</v>
      </c>
      <c r="D4" s="337">
        <f>'Janeiro 13'!C78</f>
        <v>170</v>
      </c>
      <c r="E4" s="338">
        <f>'Fevereiro 13'!C81</f>
        <v>166</v>
      </c>
      <c r="F4" s="337">
        <f>'Março 13'!C75</f>
        <v>218.75</v>
      </c>
      <c r="G4" s="337">
        <f>'Abril 13'!C84</f>
        <v>200</v>
      </c>
      <c r="H4" s="337">
        <f>'Maio 13'!C83</f>
        <v>150</v>
      </c>
      <c r="I4" s="337">
        <f>'Junho 13'!C74</f>
        <v>140</v>
      </c>
      <c r="J4" s="337">
        <f>'Julho 13'!C87</f>
        <v>210</v>
      </c>
      <c r="K4" s="337">
        <f>'Agosto 13'!C77</f>
        <v>140</v>
      </c>
      <c r="L4" s="337">
        <f>'Setembro 13'!C84</f>
        <v>150</v>
      </c>
      <c r="M4" s="388">
        <f>'Outubro-13'!C97</f>
        <v>180</v>
      </c>
      <c r="N4" s="388">
        <f>'Novembro-13'!C79</f>
        <v>340</v>
      </c>
      <c r="O4" s="388">
        <f>'Dezembro-13'!C94</f>
        <v>220</v>
      </c>
      <c r="P4" s="329"/>
      <c r="Q4" s="329"/>
      <c r="R4" s="329"/>
    </row>
    <row r="5" spans="1:18" x14ac:dyDescent="0.25">
      <c r="A5" s="329" t="s">
        <v>50</v>
      </c>
      <c r="B5" s="336">
        <f t="shared" ref="B5:B12" si="1">C5/12</f>
        <v>55.290833333333332</v>
      </c>
      <c r="C5" s="332">
        <f t="shared" si="0"/>
        <v>663.49</v>
      </c>
      <c r="D5" s="337">
        <f>'Janeiro 13'!C79</f>
        <v>87.04</v>
      </c>
      <c r="E5" s="338">
        <f>'Fevereiro 13'!C82</f>
        <v>112.53</v>
      </c>
      <c r="F5" s="337">
        <f>'Março 13'!C76</f>
        <v>11.8</v>
      </c>
      <c r="G5" s="337">
        <f>'Abril 13'!C85</f>
        <v>35.75</v>
      </c>
      <c r="H5" s="337">
        <f>'Maio 13'!C84</f>
        <v>55.65</v>
      </c>
      <c r="I5" s="337">
        <f>'Junho 13'!C75</f>
        <v>0</v>
      </c>
      <c r="J5" s="337">
        <f>'Julho 13'!C88</f>
        <v>12.5</v>
      </c>
      <c r="K5" s="337">
        <f>'Agosto 13'!C78</f>
        <v>26</v>
      </c>
      <c r="L5" s="337">
        <f>'Setembro 13'!C85</f>
        <v>24.9</v>
      </c>
      <c r="M5" s="388">
        <f>'Outubro-13'!C98</f>
        <v>46.32</v>
      </c>
      <c r="N5" s="388">
        <f>'Novembro-13'!C80</f>
        <v>102</v>
      </c>
      <c r="O5" s="388">
        <f>'Dezembro-13'!C95</f>
        <v>149</v>
      </c>
      <c r="P5" s="329"/>
      <c r="Q5" s="329"/>
      <c r="R5" s="329"/>
    </row>
    <row r="6" spans="1:18" x14ac:dyDescent="0.25">
      <c r="A6" s="329" t="s">
        <v>14</v>
      </c>
      <c r="B6" s="336">
        <f t="shared" si="1"/>
        <v>22.872500000000002</v>
      </c>
      <c r="C6" s="332">
        <f t="shared" si="0"/>
        <v>274.47000000000003</v>
      </c>
      <c r="D6" s="337">
        <f>'Janeiro 13'!C80</f>
        <v>33.9</v>
      </c>
      <c r="E6" s="338">
        <f>'Fevereiro 13'!C83</f>
        <v>5</v>
      </c>
      <c r="F6" s="337">
        <f>'Março 13'!C77</f>
        <v>12.6</v>
      </c>
      <c r="G6" s="337">
        <f>'Abril 13'!C86</f>
        <v>23</v>
      </c>
      <c r="H6" s="337">
        <f>'Maio 13'!C85</f>
        <v>41.39</v>
      </c>
      <c r="I6" s="337">
        <f>'Junho 13'!C76</f>
        <v>33.880000000000003</v>
      </c>
      <c r="J6" s="337">
        <f>'Julho 13'!C89</f>
        <v>6.1</v>
      </c>
      <c r="K6" s="337">
        <f>'Agosto 13'!C79</f>
        <v>22</v>
      </c>
      <c r="L6" s="337">
        <f>'Setembro 13'!C86</f>
        <v>40.9</v>
      </c>
      <c r="M6" s="388">
        <f>'Outubro-13'!C99</f>
        <v>21.4</v>
      </c>
      <c r="N6" s="388">
        <f>'Novembro-13'!C81</f>
        <v>20.3</v>
      </c>
      <c r="O6" s="388">
        <f>'Dezembro-13'!C96</f>
        <v>14</v>
      </c>
      <c r="P6" s="329"/>
      <c r="Q6" s="329"/>
      <c r="R6" s="329"/>
    </row>
    <row r="7" spans="1:18" x14ac:dyDescent="0.25">
      <c r="A7" s="329" t="s">
        <v>358</v>
      </c>
      <c r="B7" s="336">
        <f t="shared" si="1"/>
        <v>75.222499999999997</v>
      </c>
      <c r="C7" s="332">
        <f t="shared" si="0"/>
        <v>902.67</v>
      </c>
      <c r="D7" s="337">
        <f>'Janeiro 13'!C81</f>
        <v>80.44</v>
      </c>
      <c r="E7" s="338">
        <f>'Fevereiro 13'!C84</f>
        <v>91.5</v>
      </c>
      <c r="F7" s="337">
        <f>'Março 13'!C78</f>
        <v>74.06</v>
      </c>
      <c r="G7" s="337">
        <f>'Abril 13'!C87</f>
        <v>74.849999999999994</v>
      </c>
      <c r="H7" s="337">
        <f>'Maio 13'!C86</f>
        <v>84.42</v>
      </c>
      <c r="I7" s="337">
        <f>'Junho 13'!C77</f>
        <v>77.31</v>
      </c>
      <c r="J7" s="337">
        <f>'Julho 13'!C90</f>
        <v>66.680000000000007</v>
      </c>
      <c r="K7" s="337">
        <f>'Agosto 13'!C80</f>
        <v>70.260000000000005</v>
      </c>
      <c r="L7" s="337">
        <f>'Setembro 13'!C87</f>
        <v>70.349999999999994</v>
      </c>
      <c r="M7" s="388">
        <f>'Outubro-13'!C100</f>
        <v>72.739999999999995</v>
      </c>
      <c r="N7" s="388">
        <f>'Novembro-13'!C82</f>
        <v>71.17</v>
      </c>
      <c r="O7" s="388">
        <f>'Dezembro-13'!C97</f>
        <v>68.89</v>
      </c>
      <c r="P7" s="329"/>
      <c r="Q7" s="329"/>
      <c r="R7" s="329"/>
    </row>
    <row r="8" spans="1:18" x14ac:dyDescent="0.25">
      <c r="A8" s="329" t="s">
        <v>52</v>
      </c>
      <c r="B8" s="336">
        <f t="shared" si="1"/>
        <v>51.688333333333333</v>
      </c>
      <c r="C8" s="332">
        <f t="shared" si="0"/>
        <v>620.26</v>
      </c>
      <c r="D8" s="337">
        <f>'Janeiro 13'!C82</f>
        <v>50</v>
      </c>
      <c r="E8" s="338">
        <f>'Fevereiro 13'!C85</f>
        <v>50</v>
      </c>
      <c r="F8" s="337">
        <f>'Março 13'!C79</f>
        <v>50</v>
      </c>
      <c r="G8" s="337">
        <f>'Abril 13'!C88</f>
        <v>50</v>
      </c>
      <c r="H8" s="337">
        <f>'Maio 13'!C87</f>
        <v>50</v>
      </c>
      <c r="I8" s="337">
        <f>'Junho 13'!C78</f>
        <v>50</v>
      </c>
      <c r="J8" s="337">
        <f>'Julho 13'!C91</f>
        <v>50</v>
      </c>
      <c r="K8" s="337">
        <f>'Agosto 13'!C81</f>
        <v>70.260000000000005</v>
      </c>
      <c r="L8" s="337">
        <f>'Setembro 13'!C88</f>
        <v>50</v>
      </c>
      <c r="M8" s="388">
        <f>'Outubro-13'!C101</f>
        <v>50</v>
      </c>
      <c r="N8" s="388">
        <f>'Novembro-13'!C83</f>
        <v>50</v>
      </c>
      <c r="O8" s="388">
        <f>'Dezembro-13'!C98</f>
        <v>50</v>
      </c>
      <c r="P8" s="329"/>
      <c r="Q8" s="329"/>
      <c r="R8" s="329"/>
    </row>
    <row r="9" spans="1:18" x14ac:dyDescent="0.25">
      <c r="A9" s="329" t="s">
        <v>53</v>
      </c>
      <c r="B9" s="336">
        <f t="shared" si="1"/>
        <v>232.90916666666666</v>
      </c>
      <c r="C9" s="332">
        <f t="shared" si="0"/>
        <v>2794.91</v>
      </c>
      <c r="D9" s="337">
        <f>'Janeiro 13'!C83</f>
        <v>316.22000000000003</v>
      </c>
      <c r="E9" s="338">
        <f>'Fevereiro 13'!C86</f>
        <v>236.5</v>
      </c>
      <c r="F9" s="337">
        <f>'Março 13'!C80</f>
        <v>203.5</v>
      </c>
      <c r="G9" s="337">
        <f>'Abril 13'!C89</f>
        <v>246</v>
      </c>
      <c r="H9" s="337">
        <f>'Maio 13'!C88</f>
        <v>17.8</v>
      </c>
      <c r="I9" s="337">
        <f>'Junho 13'!C79</f>
        <v>11</v>
      </c>
      <c r="J9" s="337">
        <f>'Julho 13'!C92</f>
        <v>0</v>
      </c>
      <c r="K9" s="337">
        <f>'Agosto 13'!C82</f>
        <v>350.38</v>
      </c>
      <c r="L9" s="337">
        <f>'Setembro 13'!C89</f>
        <v>182.51</v>
      </c>
      <c r="M9" s="388">
        <f>'Outubro-13'!C102</f>
        <v>591.5</v>
      </c>
      <c r="N9" s="388">
        <f>'Novembro-13'!C84</f>
        <v>421.5</v>
      </c>
      <c r="O9" s="388">
        <f>'Dezembro-13'!C99</f>
        <v>218</v>
      </c>
      <c r="P9" s="329"/>
      <c r="Q9" s="329"/>
      <c r="R9" s="329"/>
    </row>
    <row r="10" spans="1:18" x14ac:dyDescent="0.25">
      <c r="A10" s="329" t="s">
        <v>359</v>
      </c>
      <c r="B10" s="336">
        <f t="shared" si="1"/>
        <v>122.56083333333333</v>
      </c>
      <c r="C10" s="332">
        <f t="shared" si="0"/>
        <v>1470.73</v>
      </c>
      <c r="D10" s="337">
        <f>'Janeiro 13'!C84</f>
        <v>366</v>
      </c>
      <c r="E10" s="338">
        <f>'Fevereiro 13'!C87</f>
        <v>364.02</v>
      </c>
      <c r="F10" s="337">
        <f>'Março 13'!C81</f>
        <v>364.02</v>
      </c>
      <c r="G10" s="337">
        <f>'Abril 13'!C90</f>
        <v>0</v>
      </c>
      <c r="H10" s="337">
        <f>'Maio 13'!C89</f>
        <v>376.69</v>
      </c>
      <c r="I10" s="337">
        <v>0</v>
      </c>
      <c r="J10" s="337">
        <v>0</v>
      </c>
      <c r="K10" s="337">
        <v>0</v>
      </c>
      <c r="L10" s="337">
        <v>0</v>
      </c>
      <c r="M10" s="388">
        <v>0</v>
      </c>
      <c r="N10" s="388">
        <v>0</v>
      </c>
      <c r="O10" s="388">
        <v>0</v>
      </c>
      <c r="P10" s="329"/>
      <c r="Q10" s="329"/>
      <c r="R10" s="329"/>
    </row>
    <row r="11" spans="1:18" x14ac:dyDescent="0.25">
      <c r="A11" s="329" t="s">
        <v>360</v>
      </c>
      <c r="B11" s="336">
        <f t="shared" si="1"/>
        <v>35</v>
      </c>
      <c r="C11" s="332">
        <f t="shared" si="0"/>
        <v>420</v>
      </c>
      <c r="D11" s="337">
        <f>'Janeiro 13'!C85</f>
        <v>140</v>
      </c>
      <c r="E11" s="338">
        <f>'Fevereiro 13'!C88</f>
        <v>140</v>
      </c>
      <c r="F11" s="338">
        <f>'Março 13'!C82</f>
        <v>140</v>
      </c>
      <c r="G11" s="338">
        <v>0</v>
      </c>
      <c r="H11" s="338">
        <v>0</v>
      </c>
      <c r="I11" s="338">
        <v>0</v>
      </c>
      <c r="J11" s="338">
        <v>0</v>
      </c>
      <c r="K11" s="338">
        <v>0</v>
      </c>
      <c r="L11" s="338">
        <v>0</v>
      </c>
      <c r="M11" s="338">
        <v>0</v>
      </c>
      <c r="N11" s="338">
        <v>0</v>
      </c>
      <c r="O11" s="338">
        <v>0</v>
      </c>
      <c r="P11" s="329"/>
      <c r="Q11" s="329"/>
      <c r="R11" s="329"/>
    </row>
    <row r="12" spans="1:18" x14ac:dyDescent="0.25">
      <c r="A12" s="329" t="s">
        <v>56</v>
      </c>
      <c r="B12" s="336">
        <f t="shared" si="1"/>
        <v>76.815833333333345</v>
      </c>
      <c r="C12" s="332">
        <f t="shared" si="0"/>
        <v>921.79000000000019</v>
      </c>
      <c r="D12" s="338">
        <f>'Janeiro 13'!C86</f>
        <v>66</v>
      </c>
      <c r="E12" s="338">
        <f>'Fevereiro 13'!C89</f>
        <v>138.96</v>
      </c>
      <c r="F12" s="337">
        <f>'Março 13'!C83</f>
        <v>100</v>
      </c>
      <c r="G12" s="388">
        <f>'Abril 13'!C91</f>
        <v>93</v>
      </c>
      <c r="H12" s="388">
        <f>'Maio 13'!C90</f>
        <v>18</v>
      </c>
      <c r="I12" s="388">
        <f>'Junho 13'!C80</f>
        <v>35</v>
      </c>
      <c r="J12" s="388">
        <f>'Julho 13'!C93</f>
        <v>16</v>
      </c>
      <c r="K12" s="388">
        <f>'Agosto 13'!C83</f>
        <v>109.48</v>
      </c>
      <c r="L12" s="388">
        <f>'Setembro 13'!C90</f>
        <v>95.95</v>
      </c>
      <c r="M12" s="388">
        <f>'Outubro-13'!C103</f>
        <v>40</v>
      </c>
      <c r="N12" s="388">
        <f>'Novembro-13'!C85</f>
        <v>116.2</v>
      </c>
      <c r="O12" s="388">
        <f>'Dezembro-13'!C100</f>
        <v>93.2</v>
      </c>
      <c r="P12" s="329"/>
      <c r="Q12" s="329"/>
      <c r="R12" s="329"/>
    </row>
    <row r="13" spans="1:18" x14ac:dyDescent="0.25">
      <c r="A13" s="329" t="s">
        <v>57</v>
      </c>
      <c r="B13" s="336">
        <f>C13/12</f>
        <v>178.38250000000002</v>
      </c>
      <c r="C13" s="332">
        <f t="shared" si="0"/>
        <v>2140.59</v>
      </c>
      <c r="D13" s="420">
        <f>'Janeiro 13'!C87</f>
        <v>175</v>
      </c>
      <c r="E13" s="338">
        <f>'Fevereiro 13'!C90</f>
        <v>0</v>
      </c>
      <c r="F13" s="337">
        <f>'Março 13'!C84</f>
        <v>109.9</v>
      </c>
      <c r="G13" s="388">
        <f>'Abril 13'!C92</f>
        <v>109.2</v>
      </c>
      <c r="H13" s="388">
        <f>'Maio 13'!C91</f>
        <v>50</v>
      </c>
      <c r="I13" s="388">
        <f>'Junho 13'!C81</f>
        <v>113.09</v>
      </c>
      <c r="J13" s="388">
        <f>'Julho 13'!C94</f>
        <v>251.34</v>
      </c>
      <c r="K13" s="388">
        <f>'Agosto 13'!C84</f>
        <v>151.51</v>
      </c>
      <c r="L13" s="388">
        <f>'Setembro 13'!C91</f>
        <v>424.01</v>
      </c>
      <c r="M13" s="388">
        <f>'Outubro-13'!C104</f>
        <v>202.61</v>
      </c>
      <c r="N13" s="388">
        <f>'Novembro-13'!C86</f>
        <v>284.70999999999998</v>
      </c>
      <c r="O13" s="388">
        <f>'Dezembro-13'!C101</f>
        <v>269.22000000000003</v>
      </c>
    </row>
    <row r="14" spans="1:18" ht="15.75" x14ac:dyDescent="0.25">
      <c r="A14" s="389" t="s">
        <v>361</v>
      </c>
      <c r="B14" s="390">
        <f t="shared" ref="B14:O14" si="2">SUM(B3:B13)</f>
        <v>1156.7791666666667</v>
      </c>
      <c r="C14" s="332">
        <f>SUM(C3:C13)</f>
        <v>13881.350000000002</v>
      </c>
      <c r="D14" s="391">
        <f t="shared" si="2"/>
        <v>1564.95</v>
      </c>
      <c r="E14" s="391">
        <f t="shared" si="2"/>
        <v>1393.01</v>
      </c>
      <c r="F14" s="391">
        <f t="shared" si="2"/>
        <v>1401.4700000000003</v>
      </c>
      <c r="G14" s="391">
        <f>SUM(G3:G13)</f>
        <v>929.55000000000007</v>
      </c>
      <c r="H14" s="391">
        <f>SUM(H3:H13)</f>
        <v>954.45</v>
      </c>
      <c r="I14" s="391">
        <f t="shared" si="2"/>
        <v>585.63</v>
      </c>
      <c r="J14" s="391">
        <f t="shared" si="2"/>
        <v>759.37</v>
      </c>
      <c r="K14" s="391">
        <f t="shared" si="2"/>
        <v>1069.1399999999999</v>
      </c>
      <c r="L14" s="391">
        <f t="shared" si="2"/>
        <v>1201.3699999999999</v>
      </c>
      <c r="M14" s="391">
        <f t="shared" si="2"/>
        <v>1362.5700000000002</v>
      </c>
      <c r="N14" s="391">
        <f t="shared" si="2"/>
        <v>1464.8799999999999</v>
      </c>
      <c r="O14" s="391">
        <f t="shared" si="2"/>
        <v>1194.96</v>
      </c>
    </row>
    <row r="30" ht="23.25" customHeight="1" x14ac:dyDescent="0.25"/>
    <row r="31" ht="23.25" customHeight="1" x14ac:dyDescent="0.25"/>
    <row r="32" ht="23.25" customHeight="1" x14ac:dyDescent="0.25"/>
    <row r="33" spans="1:15" ht="23.25" customHeight="1" x14ac:dyDescent="0.25"/>
    <row r="34" spans="1:15" ht="23.25" customHeight="1" x14ac:dyDescent="0.25"/>
    <row r="35" spans="1:15" ht="23.25" customHeight="1" x14ac:dyDescent="0.25"/>
    <row r="36" spans="1:15" ht="23.25" customHeight="1" x14ac:dyDescent="0.25"/>
    <row r="37" spans="1:15" ht="23.25" customHeight="1" x14ac:dyDescent="0.25"/>
    <row r="38" spans="1:15" ht="23.25" customHeight="1" x14ac:dyDescent="0.25"/>
    <row r="42" spans="1:15" s="200" customFormat="1" ht="17.25" customHeight="1" x14ac:dyDescent="0.3">
      <c r="A42" s="198" t="s">
        <v>362</v>
      </c>
      <c r="B42" s="199">
        <v>1650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</row>
    <row r="43" spans="1:15" s="200" customFormat="1" ht="17.25" customHeight="1" x14ac:dyDescent="0.3">
      <c r="A43" s="198"/>
      <c r="B43" s="199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</row>
    <row r="44" spans="1:15" ht="15.75" x14ac:dyDescent="0.25">
      <c r="A44" s="197" t="s">
        <v>363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65</v>
      </c>
      <c r="N44" s="193" t="s">
        <v>357</v>
      </c>
    </row>
    <row r="45" spans="1:15" x14ac:dyDescent="0.25">
      <c r="A45" s="79" t="s">
        <v>366</v>
      </c>
      <c r="B45" s="279">
        <f>C45+D45+E45+F45+G45+H45+I45+J45+K45+L45+M45+O45</f>
        <v>6515</v>
      </c>
      <c r="C45" s="865">
        <v>575</v>
      </c>
      <c r="D45" s="865">
        <v>660</v>
      </c>
      <c r="E45" s="865">
        <v>660</v>
      </c>
      <c r="F45" s="865">
        <v>660</v>
      </c>
      <c r="G45" s="865">
        <v>660</v>
      </c>
      <c r="H45" s="865">
        <v>660</v>
      </c>
      <c r="I45" s="865">
        <v>660</v>
      </c>
      <c r="J45" s="865">
        <v>660</v>
      </c>
      <c r="K45" s="865">
        <v>660</v>
      </c>
      <c r="L45" s="865">
        <v>660</v>
      </c>
      <c r="M45" s="865"/>
      <c r="N45" s="216">
        <v>594</v>
      </c>
      <c r="O45" s="865"/>
    </row>
    <row r="46" spans="1:15" x14ac:dyDescent="0.25">
      <c r="A46" s="79" t="s">
        <v>367</v>
      </c>
      <c r="B46" s="279">
        <f>C46+D46+E46+F46+G46+H46+I46+J46+K46+L46+M46+N46</f>
        <v>9239.64</v>
      </c>
      <c r="C46" s="865">
        <v>918.29</v>
      </c>
      <c r="D46" s="865">
        <v>833.81</v>
      </c>
      <c r="E46" s="865">
        <v>833.81</v>
      </c>
      <c r="F46" s="865">
        <v>833.81</v>
      </c>
      <c r="G46" s="865">
        <v>833.81</v>
      </c>
      <c r="H46" s="865">
        <v>833.81</v>
      </c>
      <c r="I46" s="865">
        <v>833.81</v>
      </c>
      <c r="J46" s="865">
        <v>833.81</v>
      </c>
      <c r="K46" s="865">
        <v>833.27</v>
      </c>
      <c r="L46" s="865">
        <v>833.27</v>
      </c>
      <c r="M46" s="865">
        <v>96.82</v>
      </c>
      <c r="N46" s="865">
        <v>721.32</v>
      </c>
      <c r="O46" s="216"/>
    </row>
    <row r="47" spans="1:15" x14ac:dyDescent="0.25">
      <c r="A47" s="79" t="s">
        <v>368</v>
      </c>
      <c r="B47" s="279"/>
      <c r="C47" s="865"/>
      <c r="D47" s="865"/>
      <c r="E47" s="865"/>
      <c r="F47" s="865"/>
      <c r="G47" s="865"/>
      <c r="H47" s="865"/>
      <c r="I47" s="865"/>
      <c r="J47" s="865"/>
      <c r="K47" s="865"/>
      <c r="L47" s="216"/>
      <c r="M47" s="865">
        <v>1939.46</v>
      </c>
      <c r="N47" s="865"/>
      <c r="O47" s="865"/>
    </row>
    <row r="48" spans="1:15" x14ac:dyDescent="0.25">
      <c r="A48" s="79" t="s">
        <v>369</v>
      </c>
      <c r="B48" s="279"/>
      <c r="C48" s="865"/>
      <c r="D48" s="865"/>
      <c r="E48" s="865"/>
      <c r="F48" s="865"/>
      <c r="G48" s="865"/>
      <c r="H48" s="865"/>
      <c r="I48" s="865"/>
      <c r="J48" s="865"/>
      <c r="K48" s="865"/>
      <c r="L48" s="216"/>
      <c r="M48" s="216">
        <v>825</v>
      </c>
      <c r="N48" s="216">
        <v>676.5</v>
      </c>
      <c r="O48" s="216"/>
    </row>
    <row r="49" spans="1:15" x14ac:dyDescent="0.25">
      <c r="A49" s="79" t="s">
        <v>370</v>
      </c>
      <c r="B49" s="279"/>
      <c r="C49" s="865"/>
      <c r="D49" s="865"/>
      <c r="E49" s="865"/>
      <c r="F49" s="865"/>
      <c r="G49" s="865"/>
      <c r="H49" s="865"/>
      <c r="I49" s="865"/>
      <c r="J49" s="865"/>
      <c r="K49" s="865"/>
      <c r="L49" s="216"/>
      <c r="M49" s="216">
        <v>165</v>
      </c>
      <c r="N49" s="216">
        <v>165</v>
      </c>
      <c r="O49" s="216"/>
    </row>
    <row r="50" spans="1:15" x14ac:dyDescent="0.25">
      <c r="B50" s="279"/>
      <c r="C50" s="865"/>
      <c r="D50" s="865"/>
      <c r="E50" s="865"/>
      <c r="F50" s="865"/>
      <c r="G50" s="865"/>
      <c r="H50" s="865"/>
      <c r="I50" s="865"/>
      <c r="J50" s="865"/>
      <c r="K50" s="865"/>
      <c r="L50" s="216"/>
      <c r="M50" s="216"/>
      <c r="N50" s="216"/>
      <c r="O50" s="216"/>
    </row>
    <row r="51" spans="1:15" ht="15.75" x14ac:dyDescent="0.25">
      <c r="A51" s="280" t="s">
        <v>361</v>
      </c>
      <c r="B51" s="206">
        <f>SUM(C51:N51)</f>
        <v>20119.599999999999</v>
      </c>
      <c r="C51" s="206">
        <f t="shared" ref="C51:L51" si="3">SUM(C45:C46)</f>
        <v>1493.29</v>
      </c>
      <c r="D51" s="206">
        <f t="shared" si="3"/>
        <v>1493.81</v>
      </c>
      <c r="E51" s="206">
        <f t="shared" si="3"/>
        <v>1493.81</v>
      </c>
      <c r="F51" s="206">
        <f t="shared" si="3"/>
        <v>1493.81</v>
      </c>
      <c r="G51" s="206">
        <f t="shared" si="3"/>
        <v>1493.81</v>
      </c>
      <c r="H51" s="206">
        <f t="shared" si="3"/>
        <v>1493.81</v>
      </c>
      <c r="I51" s="206">
        <f t="shared" si="3"/>
        <v>1493.81</v>
      </c>
      <c r="J51" s="206">
        <f t="shared" si="3"/>
        <v>1493.81</v>
      </c>
      <c r="K51" s="206">
        <f t="shared" si="3"/>
        <v>1493.27</v>
      </c>
      <c r="L51" s="206">
        <f t="shared" si="3"/>
        <v>1493.27</v>
      </c>
      <c r="M51" s="206">
        <f>SUM(M45:M50)</f>
        <v>3026.2799999999997</v>
      </c>
      <c r="N51" s="1488">
        <f>SUM(N45:N50)</f>
        <v>2156.8200000000002</v>
      </c>
      <c r="O51" s="206"/>
    </row>
    <row r="52" spans="1:15" x14ac:dyDescent="0.25">
      <c r="B52" s="206"/>
      <c r="C52" s="865"/>
      <c r="D52" s="865"/>
      <c r="E52" s="865"/>
      <c r="F52" s="865"/>
      <c r="G52" s="865"/>
      <c r="H52" s="865"/>
      <c r="I52" s="865"/>
    </row>
    <row r="53" spans="1:15" x14ac:dyDescent="0.25">
      <c r="A53" s="81" t="s">
        <v>371</v>
      </c>
      <c r="B53" s="206">
        <f>C53+D53+E53+F53+G53+H53+I53+J53+K53+M53+O53+L53+N53</f>
        <v>1456.4</v>
      </c>
      <c r="C53" s="177">
        <v>132</v>
      </c>
      <c r="D53" s="177">
        <v>132</v>
      </c>
      <c r="E53" s="177">
        <v>132</v>
      </c>
      <c r="F53" s="177">
        <v>132</v>
      </c>
      <c r="G53" s="177">
        <v>132</v>
      </c>
      <c r="H53" s="177">
        <v>132</v>
      </c>
      <c r="I53" s="177">
        <v>132</v>
      </c>
      <c r="J53" s="177">
        <v>132</v>
      </c>
      <c r="K53" s="177">
        <v>132</v>
      </c>
      <c r="L53" s="177">
        <v>132</v>
      </c>
      <c r="M53" s="177"/>
      <c r="N53" s="216">
        <v>136.4</v>
      </c>
      <c r="O53" s="177"/>
    </row>
    <row r="54" spans="1:15" x14ac:dyDescent="0.25">
      <c r="A54" s="81" t="s">
        <v>372</v>
      </c>
      <c r="B54" s="206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>
        <v>176</v>
      </c>
      <c r="N54" s="216"/>
      <c r="O54" s="177"/>
    </row>
    <row r="55" spans="1:15" x14ac:dyDescent="0.25">
      <c r="A55" s="81" t="s">
        <v>373</v>
      </c>
      <c r="B55" s="206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>
        <v>66</v>
      </c>
      <c r="N55" s="216">
        <v>66</v>
      </c>
      <c r="O55" s="177"/>
    </row>
    <row r="56" spans="1:15" x14ac:dyDescent="0.25">
      <c r="A56" s="81"/>
      <c r="B56" s="206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216"/>
      <c r="O56" s="177"/>
    </row>
    <row r="57" spans="1:15" ht="15.75" x14ac:dyDescent="0.25">
      <c r="A57" s="280" t="s">
        <v>361</v>
      </c>
      <c r="B57" s="206">
        <f>SUM(C57:N57)</f>
        <v>1764.4</v>
      </c>
      <c r="C57" s="206">
        <f t="shared" ref="C57:N57" si="4">SUM(C53:C56)</f>
        <v>132</v>
      </c>
      <c r="D57" s="206">
        <f t="shared" si="4"/>
        <v>132</v>
      </c>
      <c r="E57" s="206">
        <f t="shared" si="4"/>
        <v>132</v>
      </c>
      <c r="F57" s="206">
        <f t="shared" si="4"/>
        <v>132</v>
      </c>
      <c r="G57" s="206">
        <f t="shared" si="4"/>
        <v>132</v>
      </c>
      <c r="H57" s="206">
        <f t="shared" si="4"/>
        <v>132</v>
      </c>
      <c r="I57" s="206">
        <f t="shared" si="4"/>
        <v>132</v>
      </c>
      <c r="J57" s="206">
        <f t="shared" si="4"/>
        <v>132</v>
      </c>
      <c r="K57" s="206">
        <f t="shared" si="4"/>
        <v>132</v>
      </c>
      <c r="L57" s="206">
        <f t="shared" si="4"/>
        <v>132</v>
      </c>
      <c r="M57" s="206">
        <f t="shared" si="4"/>
        <v>242</v>
      </c>
      <c r="N57" s="206">
        <f t="shared" si="4"/>
        <v>202.4</v>
      </c>
      <c r="O57" s="177"/>
    </row>
    <row r="58" spans="1:15" x14ac:dyDescent="0.25">
      <c r="A58" s="81"/>
      <c r="B58" s="206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O58" s="177"/>
    </row>
    <row r="59" spans="1:15" ht="15.75" x14ac:dyDescent="0.25">
      <c r="A59" s="197" t="s">
        <v>374</v>
      </c>
      <c r="B59" s="278" t="s">
        <v>345</v>
      </c>
      <c r="C59" s="193" t="s">
        <v>346</v>
      </c>
      <c r="D59" s="195" t="s">
        <v>347</v>
      </c>
      <c r="E59" s="195" t="s">
        <v>348</v>
      </c>
      <c r="F59" s="195" t="s">
        <v>349</v>
      </c>
      <c r="G59" s="195" t="s">
        <v>364</v>
      </c>
      <c r="H59" s="195" t="s">
        <v>351</v>
      </c>
      <c r="I59" s="195" t="s">
        <v>352</v>
      </c>
      <c r="J59" s="193" t="s">
        <v>353</v>
      </c>
      <c r="K59" s="193" t="s">
        <v>354</v>
      </c>
      <c r="L59" s="193" t="s">
        <v>355</v>
      </c>
      <c r="M59" s="193" t="s">
        <v>356</v>
      </c>
      <c r="N59" s="193" t="s">
        <v>357</v>
      </c>
    </row>
    <row r="60" spans="1:15" x14ac:dyDescent="0.25">
      <c r="A60" s="79" t="s">
        <v>375</v>
      </c>
      <c r="B60" s="279">
        <f>C60+D60+E60+F60+G60+H60+I60+J60+K60+L60+M60+N60+O60</f>
        <v>1636.8000000000002</v>
      </c>
      <c r="C60" s="865">
        <f>B42*9%</f>
        <v>148.5</v>
      </c>
      <c r="D60" s="865">
        <v>148.5</v>
      </c>
      <c r="E60" s="865">
        <v>148.5</v>
      </c>
      <c r="F60" s="865">
        <v>148.5</v>
      </c>
      <c r="G60" s="865">
        <v>148.5</v>
      </c>
      <c r="H60" s="865">
        <v>148.5</v>
      </c>
      <c r="I60" s="865">
        <v>148.5</v>
      </c>
      <c r="J60" s="865">
        <v>148.5</v>
      </c>
      <c r="K60" s="865">
        <v>148.5</v>
      </c>
      <c r="L60" s="865">
        <v>148.5</v>
      </c>
      <c r="M60" s="865">
        <v>18.149999999999999</v>
      </c>
      <c r="N60" s="865">
        <v>133.65</v>
      </c>
      <c r="O60" s="865"/>
    </row>
    <row r="61" spans="1:15" x14ac:dyDescent="0.25">
      <c r="A61" s="79" t="s">
        <v>376</v>
      </c>
      <c r="B61" s="279">
        <f>C61+D61+E61+F61+G61+H61+I61+J61+K61+L61+M61+N61+O61</f>
        <v>242</v>
      </c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>
        <v>242</v>
      </c>
      <c r="N61" s="865"/>
      <c r="O61" s="865"/>
    </row>
    <row r="62" spans="1:15" x14ac:dyDescent="0.25">
      <c r="A62" s="79" t="s">
        <v>377</v>
      </c>
      <c r="B62" s="279">
        <f>C62+D62+E62+F62+G62+H62+I62+J62+K62+L62+M62+N62+O62</f>
        <v>148.5</v>
      </c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>
        <v>148.5</v>
      </c>
      <c r="N62" s="865"/>
      <c r="O62" s="865"/>
    </row>
    <row r="63" spans="1:15" x14ac:dyDescent="0.25">
      <c r="A63" s="79" t="s">
        <v>378</v>
      </c>
      <c r="B63" s="279">
        <f>C63+D63+E63+F63+G63+H63+I63+J63+K63+L63+M63+N63</f>
        <v>94.440000000000012</v>
      </c>
      <c r="C63" s="865">
        <v>7.69</v>
      </c>
      <c r="D63" s="865">
        <v>7.69</v>
      </c>
      <c r="E63" s="865">
        <v>7.69</v>
      </c>
      <c r="F63" s="865">
        <v>7.69</v>
      </c>
      <c r="G63" s="865">
        <v>7.69</v>
      </c>
      <c r="H63" s="865">
        <v>7.69</v>
      </c>
      <c r="I63" s="865">
        <v>7.69</v>
      </c>
      <c r="J63" s="216">
        <v>7.69</v>
      </c>
      <c r="K63" s="216">
        <v>8.23</v>
      </c>
      <c r="L63" s="216">
        <v>8.23</v>
      </c>
      <c r="M63" s="216">
        <v>8.23</v>
      </c>
      <c r="N63" s="216">
        <v>8.23</v>
      </c>
    </row>
    <row r="64" spans="1:15" x14ac:dyDescent="0.25">
      <c r="A64" s="79" t="s">
        <v>379</v>
      </c>
      <c r="B64" s="279">
        <f>C64+D64+E64+F64+G64+H64+I64+J64+K64+L64+M64+N64</f>
        <v>132.69</v>
      </c>
      <c r="C64" s="865">
        <v>77.69</v>
      </c>
      <c r="D64" s="865"/>
      <c r="E64" s="865">
        <v>55</v>
      </c>
      <c r="F64" s="865"/>
      <c r="G64" s="865"/>
      <c r="H64" s="865"/>
      <c r="I64" s="865"/>
      <c r="J64" s="216"/>
      <c r="K64" s="216"/>
      <c r="L64" s="216"/>
      <c r="M64" s="216"/>
      <c r="N64" s="216"/>
    </row>
    <row r="65" spans="1:9" ht="15.75" x14ac:dyDescent="0.25">
      <c r="A65" s="280" t="s">
        <v>361</v>
      </c>
      <c r="B65" s="206">
        <f>SUM(B60:B64)</f>
        <v>2254.4300000000003</v>
      </c>
      <c r="C65" s="865"/>
      <c r="D65" s="865"/>
      <c r="E65" s="865"/>
      <c r="F65" s="865"/>
      <c r="G65" s="865"/>
      <c r="H65" s="865"/>
      <c r="I65" s="865"/>
    </row>
    <row r="66" spans="1:9" x14ac:dyDescent="0.25">
      <c r="B66" s="194"/>
      <c r="C66" s="865"/>
      <c r="D66" s="865"/>
      <c r="E66" s="865"/>
      <c r="F66" s="865"/>
      <c r="G66" s="865"/>
      <c r="H66" s="865"/>
      <c r="I66" s="865"/>
    </row>
    <row r="67" spans="1:9" ht="18.75" x14ac:dyDescent="0.3">
      <c r="A67" s="353" t="s">
        <v>380</v>
      </c>
      <c r="B67" s="200" t="s">
        <v>381</v>
      </c>
      <c r="C67" s="354" t="s">
        <v>382</v>
      </c>
      <c r="D67" s="355" t="s">
        <v>383</v>
      </c>
    </row>
    <row r="68" spans="1:9" x14ac:dyDescent="0.25">
      <c r="A68" s="216">
        <f>'Programação Pagtos.'!B10</f>
        <v>5422.7419999999993</v>
      </c>
      <c r="B68" s="220" t="s">
        <v>138</v>
      </c>
      <c r="C68" s="176">
        <f>B4</f>
        <v>190.39583333333334</v>
      </c>
      <c r="D68" s="222">
        <f>C68/A68</f>
        <v>3.511061992868799E-2</v>
      </c>
    </row>
    <row r="69" spans="1:9" x14ac:dyDescent="0.25">
      <c r="A69" s="216"/>
      <c r="B69" s="220" t="s">
        <v>54</v>
      </c>
      <c r="C69" s="176">
        <f>B10</f>
        <v>122.56083333333333</v>
      </c>
      <c r="D69" s="222">
        <f>C69/A68</f>
        <v>2.2601265804888623E-2</v>
      </c>
    </row>
    <row r="70" spans="1:9" x14ac:dyDescent="0.25">
      <c r="B70" s="220" t="s">
        <v>32</v>
      </c>
      <c r="C70" s="176">
        <f>B3</f>
        <v>115.64083333333333</v>
      </c>
      <c r="D70" s="222">
        <f>C70/A68</f>
        <v>2.1325158625162943E-2</v>
      </c>
      <c r="E70" s="177"/>
      <c r="F70" s="176"/>
    </row>
    <row r="71" spans="1:9" x14ac:dyDescent="0.25">
      <c r="B71" s="79" t="s">
        <v>14</v>
      </c>
      <c r="C71" s="223">
        <f>B6</f>
        <v>22.872500000000002</v>
      </c>
      <c r="D71" s="222">
        <f>C71/A68</f>
        <v>4.2178846052421462E-3</v>
      </c>
      <c r="E71" s="177"/>
      <c r="F71" s="176"/>
    </row>
    <row r="72" spans="1:9" x14ac:dyDescent="0.25">
      <c r="B72" s="79" t="s">
        <v>81</v>
      </c>
      <c r="C72" s="223">
        <f>B5</f>
        <v>55.290833333333332</v>
      </c>
      <c r="D72" s="222">
        <f>C72/A68</f>
        <v>1.0196102512959927E-2</v>
      </c>
      <c r="E72" s="177"/>
      <c r="F72" s="176"/>
    </row>
    <row r="73" spans="1:9" x14ac:dyDescent="0.25">
      <c r="B73" s="79" t="s">
        <v>384</v>
      </c>
      <c r="C73" s="223">
        <f>B7</f>
        <v>75.222499999999997</v>
      </c>
      <c r="D73" s="222">
        <f>C73/A68</f>
        <v>1.3871672301577322E-2</v>
      </c>
      <c r="E73" s="177"/>
      <c r="F73" s="176"/>
    </row>
    <row r="74" spans="1:9" x14ac:dyDescent="0.25">
      <c r="B74" s="79" t="s">
        <v>52</v>
      </c>
      <c r="C74" s="223">
        <f>B8</f>
        <v>51.688333333333333</v>
      </c>
      <c r="D74" s="225">
        <f>C74/A68</f>
        <v>9.531770704439441E-3</v>
      </c>
      <c r="E74" s="177"/>
      <c r="F74" s="176"/>
    </row>
    <row r="75" spans="1:9" x14ac:dyDescent="0.25">
      <c r="B75" s="79" t="s">
        <v>385</v>
      </c>
      <c r="C75" s="223">
        <f>B9</f>
        <v>232.90916666666666</v>
      </c>
      <c r="D75" s="225">
        <f>C75/A68</f>
        <v>4.2950442168679E-2</v>
      </c>
      <c r="E75" s="177"/>
      <c r="F75" s="176"/>
    </row>
    <row r="76" spans="1:9" x14ac:dyDescent="0.25">
      <c r="B76" s="79" t="s">
        <v>386</v>
      </c>
      <c r="C76" s="223">
        <f>B11</f>
        <v>35</v>
      </c>
      <c r="D76" s="225">
        <f>C76/A68</f>
        <v>6.4542993194217991E-3</v>
      </c>
      <c r="E76" s="177"/>
      <c r="F76" s="176"/>
    </row>
    <row r="77" spans="1:9" x14ac:dyDescent="0.25">
      <c r="B77" s="79" t="s">
        <v>56</v>
      </c>
      <c r="C77" s="223">
        <f>B12</f>
        <v>76.815833333333345</v>
      </c>
      <c r="D77" s="225">
        <f>C77/A68</f>
        <v>1.4165496594404336E-2</v>
      </c>
      <c r="E77" s="177"/>
      <c r="F77" s="176"/>
    </row>
    <row r="78" spans="1:9" x14ac:dyDescent="0.25">
      <c r="B78" s="79" t="s">
        <v>387</v>
      </c>
      <c r="C78" s="223">
        <f>B13</f>
        <v>178.38250000000002</v>
      </c>
      <c r="D78" s="225">
        <f>C78/A68</f>
        <v>3.2895258524193116E-2</v>
      </c>
      <c r="E78" s="177"/>
      <c r="F78" s="176"/>
    </row>
    <row r="79" spans="1:9" ht="15.75" x14ac:dyDescent="0.25">
      <c r="B79" s="197" t="s">
        <v>388</v>
      </c>
      <c r="C79" s="226">
        <f>SUM(C68:C78)</f>
        <v>1156.7791666666667</v>
      </c>
      <c r="D79" s="227">
        <f>SUM(D68:D78)</f>
        <v>0.21331997108965664</v>
      </c>
      <c r="E79" s="177"/>
      <c r="F79" s="176"/>
    </row>
    <row r="80" spans="1:9" x14ac:dyDescent="0.25">
      <c r="C80" s="176"/>
      <c r="D80" s="177"/>
      <c r="E80" s="177"/>
      <c r="F80" s="1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144"/>
  <dimension ref="A1:AP275"/>
  <sheetViews>
    <sheetView zoomScale="85" zoomScaleNormal="85" workbookViewId="0">
      <pane ySplit="4" topLeftCell="A101" activePane="bottomLeft" state="frozen"/>
      <selection pane="bottomLeft" activeCell="O120" sqref="O120:Q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35</v>
      </c>
      <c r="B5" s="369" t="s">
        <v>10</v>
      </c>
      <c r="C5" s="370"/>
      <c r="D5" s="370"/>
      <c r="E5" s="777"/>
      <c r="F5" s="179"/>
      <c r="G5" s="933">
        <f>'Setembro-22'!G135</f>
        <v>329.38458333335529</v>
      </c>
      <c r="H5" s="163"/>
      <c r="I5" s="1479">
        <f>'Setembro-22'!I135</f>
        <v>849.99599999999919</v>
      </c>
      <c r="J5" s="179"/>
      <c r="K5" s="933">
        <f>'Setembro-22'!K135</f>
        <v>6823.170000000001</v>
      </c>
      <c r="L5" s="179"/>
      <c r="M5" s="933">
        <f>'Setembro-22'!M135</f>
        <v>12594.55</v>
      </c>
      <c r="N5" s="179"/>
      <c r="O5" s="933">
        <f>'Setembro-22'!O135</f>
        <v>10956.189999999999</v>
      </c>
      <c r="P5" s="179"/>
      <c r="Q5" s="933">
        <f>'Setembro-22'!Q135</f>
        <v>40885.165984720006</v>
      </c>
    </row>
    <row r="6" spans="1:21" s="224" customFormat="1" x14ac:dyDescent="0.25">
      <c r="A6" s="215">
        <v>4483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35</v>
      </c>
      <c r="B7" s="882" t="s">
        <v>1331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35</v>
      </c>
      <c r="B8" s="882" t="s">
        <v>82</v>
      </c>
      <c r="C8" s="879" t="s">
        <v>12</v>
      </c>
      <c r="D8" s="879" t="s">
        <v>1493</v>
      </c>
      <c r="E8" s="875" t="s">
        <v>13</v>
      </c>
      <c r="F8" s="780">
        <v>52.8</v>
      </c>
      <c r="G8" s="982"/>
      <c r="H8" s="1060"/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15.07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836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6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861"/>
    </row>
    <row r="11" spans="1:21" s="224" customFormat="1" ht="14.25" customHeight="1" x14ac:dyDescent="0.25">
      <c r="A11" s="215">
        <v>44836</v>
      </c>
      <c r="B11" s="882" t="s">
        <v>2300</v>
      </c>
      <c r="C11" s="879" t="s">
        <v>12</v>
      </c>
      <c r="D11" s="879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4.25" customHeight="1" x14ac:dyDescent="0.25">
      <c r="A12" s="215">
        <v>44836</v>
      </c>
      <c r="B12" s="882" t="s">
        <v>1906</v>
      </c>
      <c r="C12" s="879" t="s">
        <v>12</v>
      </c>
      <c r="D12" s="879" t="s">
        <v>1493</v>
      </c>
      <c r="E12" s="875" t="s">
        <v>13</v>
      </c>
      <c r="F12" s="780">
        <v>39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927"/>
      <c r="T12" s="878"/>
    </row>
    <row r="13" spans="1:21" s="224" customFormat="1" ht="15" customHeight="1" x14ac:dyDescent="0.25">
      <c r="A13" s="215">
        <v>44837</v>
      </c>
      <c r="B13" s="882" t="s">
        <v>3479</v>
      </c>
      <c r="C13" s="879" t="s">
        <v>12</v>
      </c>
      <c r="D13" s="879"/>
      <c r="E13" s="875" t="s">
        <v>25</v>
      </c>
      <c r="F13" s="780"/>
      <c r="G13" s="982">
        <v>4944.25</v>
      </c>
      <c r="H13" s="622"/>
      <c r="I13" s="982"/>
      <c r="J13" s="622"/>
      <c r="K13" s="982"/>
      <c r="L13" s="622"/>
      <c r="M13" s="982"/>
      <c r="N13" s="622"/>
      <c r="O13" s="982"/>
      <c r="P13" s="622">
        <f>G13</f>
        <v>4944.25</v>
      </c>
      <c r="Q13" s="982"/>
      <c r="R13" s="178"/>
    </row>
    <row r="14" spans="1:21" s="224" customFormat="1" x14ac:dyDescent="0.25">
      <c r="A14" s="215">
        <v>44837</v>
      </c>
      <c r="B14" s="882" t="s">
        <v>3480</v>
      </c>
      <c r="C14" s="879" t="s">
        <v>12</v>
      </c>
      <c r="D14" s="879" t="s">
        <v>3017</v>
      </c>
      <c r="E14" s="875" t="s">
        <v>13</v>
      </c>
      <c r="F14" s="780">
        <v>2038.37</v>
      </c>
      <c r="G14" s="982"/>
      <c r="H14" s="1008"/>
      <c r="I14" s="1063"/>
      <c r="J14" s="622"/>
      <c r="K14" s="982"/>
      <c r="L14" s="1008"/>
      <c r="M14" s="1063">
        <f>F14</f>
        <v>2038.37</v>
      </c>
      <c r="N14" s="622"/>
      <c r="O14" s="982"/>
      <c r="P14" s="622"/>
      <c r="Q14" s="982"/>
    </row>
    <row r="15" spans="1:21" s="224" customFormat="1" ht="14.25" customHeight="1" x14ac:dyDescent="0.25">
      <c r="A15" s="215">
        <v>44837</v>
      </c>
      <c r="B15" s="364" t="s">
        <v>3481</v>
      </c>
      <c r="C15" s="879" t="s">
        <v>19</v>
      </c>
      <c r="D15" s="350" t="s">
        <v>1504</v>
      </c>
      <c r="E15" s="875" t="s">
        <v>13</v>
      </c>
      <c r="F15" s="780">
        <v>53.5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 t="s">
        <v>3292</v>
      </c>
      <c r="T15" s="878"/>
    </row>
    <row r="16" spans="1:21" s="224" customFormat="1" ht="14.25" customHeight="1" x14ac:dyDescent="0.25">
      <c r="A16" s="215">
        <v>44837</v>
      </c>
      <c r="B16" s="364" t="s">
        <v>3482</v>
      </c>
      <c r="C16" s="879" t="s">
        <v>19</v>
      </c>
      <c r="D16" s="350" t="s">
        <v>1489</v>
      </c>
      <c r="E16" s="875" t="s">
        <v>13</v>
      </c>
      <c r="F16" s="780">
        <v>60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982"/>
      <c r="R16" s="1080" t="s">
        <v>3292</v>
      </c>
      <c r="T16" s="878"/>
    </row>
    <row r="17" spans="1:21" s="224" customFormat="1" ht="14.25" customHeight="1" x14ac:dyDescent="0.25">
      <c r="A17" s="215">
        <v>44837</v>
      </c>
      <c r="B17" s="364" t="s">
        <v>3483</v>
      </c>
      <c r="C17" s="879" t="s">
        <v>19</v>
      </c>
      <c r="D17" s="350" t="s">
        <v>1506</v>
      </c>
      <c r="E17" s="875" t="s">
        <v>13</v>
      </c>
      <c r="F17" s="780">
        <v>64.83499999999999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 t="s">
        <v>3292</v>
      </c>
      <c r="T17" s="878"/>
    </row>
    <row r="18" spans="1:21" s="224" customFormat="1" ht="14.25" customHeight="1" x14ac:dyDescent="0.25">
      <c r="A18" s="215">
        <v>44837</v>
      </c>
      <c r="B18" s="364" t="s">
        <v>3484</v>
      </c>
      <c r="C18" s="879" t="s">
        <v>19</v>
      </c>
      <c r="D18" s="350" t="s">
        <v>1506</v>
      </c>
      <c r="E18" s="875" t="s">
        <v>13</v>
      </c>
      <c r="F18" s="780">
        <v>41.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1080" t="s">
        <v>3292</v>
      </c>
      <c r="T18" s="878"/>
    </row>
    <row r="19" spans="1:21" s="224" customFormat="1" ht="14.25" customHeight="1" x14ac:dyDescent="0.25">
      <c r="A19" s="215">
        <v>44837</v>
      </c>
      <c r="B19" s="364" t="s">
        <v>3485</v>
      </c>
      <c r="C19" s="879" t="s">
        <v>12</v>
      </c>
      <c r="D19" s="350" t="s">
        <v>1525</v>
      </c>
      <c r="E19" s="875" t="s">
        <v>13</v>
      </c>
      <c r="F19" s="780">
        <v>60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1080" t="s">
        <v>3292</v>
      </c>
      <c r="T19" s="878"/>
    </row>
    <row r="20" spans="1:21" s="224" customFormat="1" ht="14.25" customHeight="1" x14ac:dyDescent="0.25">
      <c r="A20" s="215">
        <v>44837</v>
      </c>
      <c r="B20" s="364" t="s">
        <v>3316</v>
      </c>
      <c r="C20" s="879" t="s">
        <v>12</v>
      </c>
      <c r="D20" s="350" t="s">
        <v>1525</v>
      </c>
      <c r="E20" s="875" t="s">
        <v>13</v>
      </c>
      <c r="F20" s="780">
        <v>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 t="s">
        <v>3292</v>
      </c>
      <c r="T20" s="878"/>
    </row>
    <row r="21" spans="1:21" s="224" customFormat="1" ht="14.25" customHeight="1" x14ac:dyDescent="0.25">
      <c r="A21" s="215">
        <v>44837</v>
      </c>
      <c r="B21" s="364" t="s">
        <v>3486</v>
      </c>
      <c r="C21" s="879" t="s">
        <v>12</v>
      </c>
      <c r="D21" s="350" t="s">
        <v>1491</v>
      </c>
      <c r="E21" s="875" t="s">
        <v>13</v>
      </c>
      <c r="F21" s="780">
        <v>2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080" t="s">
        <v>3292</v>
      </c>
      <c r="T21" s="878"/>
    </row>
    <row r="22" spans="1:21" s="224" customFormat="1" ht="14.25" customHeight="1" x14ac:dyDescent="0.25">
      <c r="A22" s="215">
        <v>44837</v>
      </c>
      <c r="B22" s="364" t="s">
        <v>3487</v>
      </c>
      <c r="C22" s="879" t="s">
        <v>12</v>
      </c>
      <c r="D22" s="350" t="s">
        <v>1491</v>
      </c>
      <c r="E22" s="875" t="s">
        <v>13</v>
      </c>
      <c r="F22" s="780">
        <v>25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080" t="s">
        <v>3292</v>
      </c>
      <c r="T22" s="878"/>
    </row>
    <row r="23" spans="1:21" s="224" customFormat="1" ht="14.25" customHeight="1" x14ac:dyDescent="0.25">
      <c r="A23" s="215">
        <v>44837</v>
      </c>
      <c r="B23" s="364" t="s">
        <v>3488</v>
      </c>
      <c r="C23" s="879" t="s">
        <v>19</v>
      </c>
      <c r="D23" s="350" t="s">
        <v>1491</v>
      </c>
      <c r="E23" s="875" t="s">
        <v>13</v>
      </c>
      <c r="F23" s="780">
        <v>103.9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982"/>
      <c r="R23" s="1080" t="s">
        <v>3292</v>
      </c>
      <c r="T23" s="878"/>
    </row>
    <row r="24" spans="1:21" s="224" customFormat="1" ht="14.25" customHeight="1" x14ac:dyDescent="0.25">
      <c r="A24" s="215">
        <v>44837</v>
      </c>
      <c r="B24" s="364" t="s">
        <v>3489</v>
      </c>
      <c r="C24" s="879" t="s">
        <v>19</v>
      </c>
      <c r="D24" s="350" t="s">
        <v>1491</v>
      </c>
      <c r="E24" s="875" t="s">
        <v>13</v>
      </c>
      <c r="F24" s="780">
        <v>166.04</v>
      </c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/>
      <c r="R24" s="1080" t="s">
        <v>3292</v>
      </c>
      <c r="T24" s="878"/>
    </row>
    <row r="25" spans="1:21" s="224" customFormat="1" ht="14.25" customHeight="1" x14ac:dyDescent="0.25">
      <c r="A25" s="215">
        <v>44837</v>
      </c>
      <c r="B25" s="364" t="s">
        <v>3490</v>
      </c>
      <c r="C25" s="879" t="s">
        <v>12</v>
      </c>
      <c r="D25" s="350" t="s">
        <v>1491</v>
      </c>
      <c r="E25" s="875" t="s">
        <v>13</v>
      </c>
      <c r="F25" s="780">
        <v>183.55</v>
      </c>
      <c r="G25" s="982"/>
      <c r="H25" s="622"/>
      <c r="I25" s="982"/>
      <c r="J25" s="622"/>
      <c r="K25" s="982"/>
      <c r="L25" s="622"/>
      <c r="M25" s="982"/>
      <c r="N25" s="622"/>
      <c r="O25" s="982"/>
      <c r="P25" s="622"/>
      <c r="Q25" s="982"/>
      <c r="R25" s="1080" t="s">
        <v>3292</v>
      </c>
      <c r="T25" s="878"/>
    </row>
    <row r="26" spans="1:21" s="224" customFormat="1" ht="15" customHeight="1" x14ac:dyDescent="0.25">
      <c r="A26" s="215">
        <v>44837</v>
      </c>
      <c r="B26" s="349" t="s">
        <v>260</v>
      </c>
      <c r="C26" s="350" t="s">
        <v>12</v>
      </c>
      <c r="D26" s="350"/>
      <c r="E26" s="480"/>
      <c r="F26" s="780">
        <v>1450</v>
      </c>
      <c r="G26" s="946"/>
      <c r="H26" s="95"/>
      <c r="I26" s="1064">
        <v>1450</v>
      </c>
      <c r="J26" s="622"/>
      <c r="K26" s="982"/>
      <c r="L26" s="1110"/>
      <c r="M26" s="627"/>
      <c r="N26" s="1110"/>
      <c r="O26" s="627"/>
      <c r="P26" s="1110"/>
      <c r="Q26" s="627"/>
      <c r="R26" s="1080"/>
    </row>
    <row r="27" spans="1:21" s="224" customFormat="1" ht="14.25" customHeight="1" x14ac:dyDescent="0.25">
      <c r="A27" s="215">
        <v>44837</v>
      </c>
      <c r="B27" s="882" t="s">
        <v>32</v>
      </c>
      <c r="C27" s="879" t="s">
        <v>12</v>
      </c>
      <c r="D27" s="879" t="s">
        <v>1485</v>
      </c>
      <c r="E27" s="875" t="s">
        <v>13</v>
      </c>
      <c r="F27" s="780">
        <v>18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982"/>
      <c r="R27" s="927"/>
      <c r="T27" s="878"/>
    </row>
    <row r="28" spans="1:21" s="224" customFormat="1" ht="14.25" customHeight="1" x14ac:dyDescent="0.25">
      <c r="A28" s="215">
        <v>44838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927"/>
      <c r="T28" s="878"/>
    </row>
    <row r="29" spans="1:21" s="224" customFormat="1" ht="15" customHeight="1" x14ac:dyDescent="0.25">
      <c r="A29" s="215">
        <v>44838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780">
        <v>80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1028"/>
      <c r="U29" s="958"/>
    </row>
    <row r="30" spans="1:21" s="224" customFormat="1" ht="15" customHeight="1" x14ac:dyDescent="0.25">
      <c r="A30" s="215">
        <v>44839</v>
      </c>
      <c r="B30" s="882" t="s">
        <v>1820</v>
      </c>
      <c r="C30" s="879" t="s">
        <v>12</v>
      </c>
      <c r="D30" s="879" t="s">
        <v>1496</v>
      </c>
      <c r="E30" s="875" t="s">
        <v>13</v>
      </c>
      <c r="F30" s="780">
        <v>20</v>
      </c>
      <c r="G30" s="982"/>
      <c r="H30" s="622"/>
      <c r="I30" s="982"/>
      <c r="J30" s="622"/>
      <c r="K30" s="982"/>
      <c r="L30" s="622"/>
      <c r="M30" s="982"/>
      <c r="N30" s="1110"/>
      <c r="O30" s="1208"/>
      <c r="P30" s="1110"/>
      <c r="Q30" s="1208"/>
      <c r="R30" s="927"/>
      <c r="S30" s="927"/>
      <c r="T30" s="878"/>
    </row>
    <row r="31" spans="1:21" s="224" customFormat="1" ht="15" customHeight="1" x14ac:dyDescent="0.25">
      <c r="A31" s="215">
        <v>44839</v>
      </c>
      <c r="B31" s="882" t="s">
        <v>32</v>
      </c>
      <c r="C31" s="879" t="s">
        <v>12</v>
      </c>
      <c r="D31" s="879" t="s">
        <v>1485</v>
      </c>
      <c r="E31" s="875" t="s">
        <v>13</v>
      </c>
      <c r="F31" s="780">
        <v>8.5</v>
      </c>
      <c r="G31" s="946"/>
      <c r="H31" s="95"/>
      <c r="I31" s="1064"/>
      <c r="J31" s="622"/>
      <c r="K31" s="982"/>
      <c r="L31" s="622"/>
      <c r="M31" s="982"/>
      <c r="N31" s="622"/>
      <c r="O31" s="982"/>
      <c r="P31" s="622"/>
      <c r="Q31" s="982"/>
      <c r="R31" s="861"/>
    </row>
    <row r="32" spans="1:21" s="224" customFormat="1" ht="15" customHeight="1" x14ac:dyDescent="0.25">
      <c r="A32" s="215">
        <v>44839</v>
      </c>
      <c r="B32" s="882" t="s">
        <v>17</v>
      </c>
      <c r="C32" s="879" t="s">
        <v>12</v>
      </c>
      <c r="D32" s="879" t="s">
        <v>1493</v>
      </c>
      <c r="E32" s="875" t="s">
        <v>13</v>
      </c>
      <c r="F32" s="780">
        <v>6</v>
      </c>
      <c r="G32" s="982"/>
      <c r="H32" s="622"/>
      <c r="I32" s="982"/>
      <c r="J32" s="622"/>
      <c r="K32" s="982"/>
      <c r="L32" s="622"/>
      <c r="M32" s="1033"/>
      <c r="N32" s="1116"/>
      <c r="O32" s="1207"/>
      <c r="P32" s="1116"/>
      <c r="Q32" s="1207"/>
      <c r="R32" s="927"/>
      <c r="S32" s="927"/>
      <c r="T32" s="878"/>
    </row>
    <row r="33" spans="1:42" s="224" customFormat="1" ht="15" customHeight="1" x14ac:dyDescent="0.25">
      <c r="A33" s="215">
        <v>44839</v>
      </c>
      <c r="B33" s="364" t="s">
        <v>14</v>
      </c>
      <c r="C33" s="350" t="s">
        <v>12</v>
      </c>
      <c r="D33" s="350" t="s">
        <v>1486</v>
      </c>
      <c r="E33" s="875" t="s">
        <v>13</v>
      </c>
      <c r="F33" s="780">
        <v>8.0500000000000007</v>
      </c>
      <c r="G33" s="946"/>
      <c r="H33" s="95"/>
      <c r="I33" s="1064"/>
      <c r="J33" s="622"/>
      <c r="K33" s="982"/>
      <c r="L33" s="95"/>
      <c r="M33" s="1064"/>
      <c r="N33" s="622"/>
      <c r="O33" s="982"/>
      <c r="P33" s="622"/>
      <c r="Q33" s="982"/>
      <c r="R33" s="861"/>
    </row>
    <row r="34" spans="1:42" s="224" customFormat="1" ht="15" customHeight="1" x14ac:dyDescent="0.25">
      <c r="A34" s="215">
        <v>44840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8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861"/>
    </row>
    <row r="35" spans="1:42" s="224" customFormat="1" ht="15" customHeight="1" x14ac:dyDescent="0.25">
      <c r="A35" s="215">
        <v>44840</v>
      </c>
      <c r="B35" s="882" t="s">
        <v>17</v>
      </c>
      <c r="C35" s="879" t="s">
        <v>12</v>
      </c>
      <c r="D35" s="879" t="s">
        <v>1493</v>
      </c>
      <c r="E35" s="875" t="s">
        <v>13</v>
      </c>
      <c r="F35" s="780">
        <v>6</v>
      </c>
      <c r="G35" s="982"/>
      <c r="H35" s="622"/>
      <c r="I35" s="982"/>
      <c r="J35" s="622"/>
      <c r="K35" s="982"/>
      <c r="L35" s="622"/>
      <c r="M35" s="1033"/>
      <c r="N35" s="1116"/>
      <c r="O35" s="1207"/>
      <c r="P35" s="1116"/>
      <c r="Q35" s="1207"/>
      <c r="R35" s="927"/>
      <c r="S35" s="927"/>
      <c r="T35" s="878"/>
    </row>
    <row r="36" spans="1:42" s="224" customFormat="1" ht="15" customHeight="1" x14ac:dyDescent="0.25">
      <c r="A36" s="215">
        <v>44840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5.73</v>
      </c>
      <c r="G36" s="946"/>
      <c r="H36" s="95"/>
      <c r="I36" s="1064"/>
      <c r="J36" s="622"/>
      <c r="K36" s="982"/>
      <c r="L36" s="95"/>
      <c r="M36" s="1064"/>
      <c r="N36" s="622"/>
      <c r="O36" s="982"/>
      <c r="P36" s="622"/>
      <c r="Q36" s="982"/>
      <c r="R36" s="861"/>
    </row>
    <row r="37" spans="1:42" s="224" customFormat="1" ht="15.75" customHeight="1" x14ac:dyDescent="0.25">
      <c r="A37" s="215">
        <v>44841</v>
      </c>
      <c r="B37" s="873" t="s">
        <v>3491</v>
      </c>
      <c r="C37" s="879" t="s">
        <v>12</v>
      </c>
      <c r="D37" s="874"/>
      <c r="E37" s="871" t="s">
        <v>25</v>
      </c>
      <c r="F37" s="1524"/>
      <c r="G37" s="1002">
        <v>2120.71</v>
      </c>
      <c r="H37" s="538"/>
      <c r="I37" s="982"/>
      <c r="J37" s="622"/>
      <c r="K37" s="982"/>
      <c r="L37" s="622"/>
      <c r="M37" s="982"/>
      <c r="N37" s="622"/>
      <c r="O37" s="982"/>
      <c r="P37" s="622"/>
      <c r="Q37" s="982"/>
      <c r="R37" s="178"/>
    </row>
    <row r="38" spans="1:42" s="224" customFormat="1" ht="15" customHeight="1" x14ac:dyDescent="0.25">
      <c r="A38" s="215">
        <v>44841</v>
      </c>
      <c r="B38" s="862" t="s">
        <v>3422</v>
      </c>
      <c r="C38" s="879" t="s">
        <v>12</v>
      </c>
      <c r="D38" s="879" t="s">
        <v>1504</v>
      </c>
      <c r="E38" s="871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982"/>
      <c r="R38" s="1028">
        <v>89.9</v>
      </c>
      <c r="S38" s="999"/>
      <c r="T38" s="1035"/>
    </row>
    <row r="39" spans="1:42" s="224" customFormat="1" ht="15" customHeight="1" x14ac:dyDescent="0.25">
      <c r="A39" s="215">
        <v>44841</v>
      </c>
      <c r="B39" s="882" t="s">
        <v>3492</v>
      </c>
      <c r="C39" s="879" t="s">
        <v>12</v>
      </c>
      <c r="D39" s="879" t="s">
        <v>1499</v>
      </c>
      <c r="E39" s="871" t="s">
        <v>13</v>
      </c>
      <c r="F39" s="780">
        <v>73.7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8">
        <v>173.7</v>
      </c>
      <c r="S39" s="999"/>
      <c r="T39" s="878"/>
    </row>
    <row r="40" spans="1:42" s="224" customFormat="1" ht="15" customHeight="1" x14ac:dyDescent="0.25">
      <c r="A40" s="215">
        <v>44841</v>
      </c>
      <c r="B40" s="364" t="s">
        <v>2977</v>
      </c>
      <c r="C40" s="350" t="s">
        <v>12</v>
      </c>
      <c r="D40" s="350" t="s">
        <v>1491</v>
      </c>
      <c r="E40" s="875" t="s">
        <v>13</v>
      </c>
      <c r="F40" s="780">
        <v>300</v>
      </c>
      <c r="G40" s="982"/>
      <c r="H40" s="1008"/>
      <c r="I40" s="1063"/>
      <c r="J40" s="622"/>
      <c r="K40" s="982"/>
      <c r="L40" s="622"/>
      <c r="M40" s="982"/>
      <c r="N40" s="622"/>
      <c r="O40" s="982"/>
      <c r="P40" s="622"/>
      <c r="Q40" s="982"/>
      <c r="R40" s="861"/>
      <c r="T40" s="1035"/>
    </row>
    <row r="41" spans="1:42" x14ac:dyDescent="0.25">
      <c r="A41" s="215">
        <v>44841</v>
      </c>
      <c r="B41" s="876" t="s">
        <v>3060</v>
      </c>
      <c r="C41" s="879" t="s">
        <v>12</v>
      </c>
      <c r="D41" s="879" t="s">
        <v>1496</v>
      </c>
      <c r="E41" s="871" t="s">
        <v>13</v>
      </c>
      <c r="F41" s="780">
        <v>80</v>
      </c>
      <c r="G41" s="982"/>
      <c r="H41" s="1009"/>
      <c r="I41" s="1063"/>
      <c r="J41" s="622"/>
      <c r="K41" s="982"/>
      <c r="L41" s="622"/>
      <c r="M41" s="982"/>
      <c r="N41" s="622"/>
      <c r="O41" s="982"/>
      <c r="P41" s="622"/>
      <c r="Q41" s="982"/>
      <c r="R41" s="1029"/>
    </row>
    <row r="42" spans="1:42" s="224" customFormat="1" ht="14.25" customHeight="1" x14ac:dyDescent="0.25">
      <c r="A42" s="215">
        <v>44841</v>
      </c>
      <c r="B42" s="882" t="s">
        <v>3493</v>
      </c>
      <c r="C42" s="879" t="s">
        <v>12</v>
      </c>
      <c r="D42" s="879" t="s">
        <v>3017</v>
      </c>
      <c r="E42" s="875" t="s">
        <v>13</v>
      </c>
      <c r="F42" s="780">
        <v>657</v>
      </c>
      <c r="G42" s="982"/>
      <c r="H42" s="1008"/>
      <c r="I42" s="1063"/>
      <c r="J42" s="622"/>
      <c r="K42" s="982"/>
      <c r="L42" s="622"/>
      <c r="M42" s="982">
        <v>657</v>
      </c>
      <c r="N42" s="622"/>
      <c r="O42" s="982"/>
      <c r="P42" s="622"/>
      <c r="Q42" s="982"/>
      <c r="R42" s="861">
        <v>400</v>
      </c>
      <c r="S42" s="878" t="s">
        <v>3018</v>
      </c>
      <c r="T42" s="1035"/>
    </row>
    <row r="43" spans="1:42" s="224" customFormat="1" ht="15" customHeight="1" x14ac:dyDescent="0.25">
      <c r="A43" s="215">
        <v>44841</v>
      </c>
      <c r="B43" s="882" t="s">
        <v>3494</v>
      </c>
      <c r="C43" s="879" t="s">
        <v>12</v>
      </c>
      <c r="D43" s="879" t="s">
        <v>1489</v>
      </c>
      <c r="E43" s="875" t="s">
        <v>13</v>
      </c>
      <c r="F43" s="780">
        <v>62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841</v>
      </c>
      <c r="B44" s="364" t="s">
        <v>3495</v>
      </c>
      <c r="C44" s="879"/>
      <c r="D44" s="879"/>
      <c r="E44" s="875" t="s">
        <v>25</v>
      </c>
      <c r="F44" s="780"/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>
        <v>400</v>
      </c>
      <c r="R44" s="927"/>
      <c r="S44" s="927"/>
      <c r="T44" s="878"/>
    </row>
    <row r="45" spans="1:42" s="224" customFormat="1" ht="15" customHeight="1" x14ac:dyDescent="0.25">
      <c r="A45" s="215">
        <v>44841</v>
      </c>
      <c r="B45" s="364" t="s">
        <v>1396</v>
      </c>
      <c r="C45" s="350" t="s">
        <v>12</v>
      </c>
      <c r="D45" s="350"/>
      <c r="E45" s="480" t="s">
        <v>25</v>
      </c>
      <c r="F45" s="613"/>
      <c r="G45" s="967">
        <v>100</v>
      </c>
      <c r="H45" s="1008"/>
      <c r="I45" s="1063"/>
      <c r="J45" s="622"/>
      <c r="K45" s="982"/>
      <c r="L45" s="1116"/>
      <c r="M45" s="1207"/>
      <c r="N45" s="1116"/>
      <c r="O45" s="1207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41</v>
      </c>
      <c r="B46" s="349" t="s">
        <v>260</v>
      </c>
      <c r="C46" s="350" t="s">
        <v>12</v>
      </c>
      <c r="D46" s="350"/>
      <c r="E46" s="480"/>
      <c r="F46" s="780">
        <v>350</v>
      </c>
      <c r="G46" s="946"/>
      <c r="H46" s="95"/>
      <c r="I46" s="1064">
        <v>350</v>
      </c>
      <c r="J46" s="622"/>
      <c r="K46" s="982"/>
      <c r="L46" s="1110"/>
      <c r="M46" s="627"/>
      <c r="N46" s="1110"/>
      <c r="O46" s="627"/>
      <c r="P46" s="1110"/>
      <c r="Q46" s="627"/>
      <c r="R46" s="1080"/>
    </row>
    <row r="47" spans="1:42" s="224" customFormat="1" ht="15" customHeight="1" x14ac:dyDescent="0.25">
      <c r="A47" s="215">
        <v>44841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18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41</v>
      </c>
      <c r="B48" s="882" t="s">
        <v>82</v>
      </c>
      <c r="C48" s="879" t="s">
        <v>12</v>
      </c>
      <c r="D48" s="879" t="s">
        <v>1493</v>
      </c>
      <c r="E48" s="875" t="s">
        <v>13</v>
      </c>
      <c r="F48" s="780">
        <v>55.89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42" s="224" customFormat="1" ht="15" customHeight="1" x14ac:dyDescent="0.25">
      <c r="A49" s="215">
        <v>44842</v>
      </c>
      <c r="B49" s="364" t="s">
        <v>2629</v>
      </c>
      <c r="C49" s="350" t="s">
        <v>19</v>
      </c>
      <c r="D49" s="350" t="s">
        <v>1489</v>
      </c>
      <c r="E49" s="875" t="s">
        <v>13</v>
      </c>
      <c r="F49" s="780">
        <v>136.49</v>
      </c>
      <c r="G49" s="982"/>
      <c r="H49" s="1008"/>
      <c r="I49" s="1063"/>
      <c r="J49" s="622"/>
      <c r="K49" s="982"/>
      <c r="L49" s="622"/>
      <c r="M49" s="982"/>
      <c r="N49" s="622"/>
      <c r="O49" s="982"/>
      <c r="P49" s="622"/>
      <c r="Q49" s="982"/>
      <c r="R49" s="1029"/>
      <c r="S49" s="89"/>
      <c r="T49" s="930"/>
    </row>
    <row r="50" spans="1:42" s="224" customFormat="1" ht="15" customHeight="1" x14ac:dyDescent="0.25">
      <c r="A50" s="215">
        <v>44842</v>
      </c>
      <c r="B50" s="882" t="s">
        <v>1331</v>
      </c>
      <c r="C50" s="879" t="s">
        <v>12</v>
      </c>
      <c r="D50" s="879" t="s">
        <v>2157</v>
      </c>
      <c r="E50" s="871" t="s">
        <v>13</v>
      </c>
      <c r="F50" s="780">
        <v>5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customHeight="1" x14ac:dyDescent="0.25">
      <c r="A51" s="215">
        <v>44842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8.37</v>
      </c>
      <c r="G51" s="946"/>
      <c r="H51" s="95"/>
      <c r="I51" s="1064"/>
      <c r="J51" s="622"/>
      <c r="K51" s="982"/>
      <c r="L51" s="95"/>
      <c r="M51" s="1064"/>
      <c r="N51" s="622"/>
      <c r="O51" s="982"/>
      <c r="P51" s="622"/>
      <c r="Q51" s="982"/>
      <c r="R51" s="861"/>
    </row>
    <row r="52" spans="1:42" s="224" customFormat="1" ht="15" customHeight="1" x14ac:dyDescent="0.25">
      <c r="A52" s="215">
        <v>4484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11.71</v>
      </c>
      <c r="G52" s="946"/>
      <c r="H52" s="95"/>
      <c r="I52" s="1064"/>
      <c r="J52" s="622"/>
      <c r="K52" s="982"/>
      <c r="L52" s="95"/>
      <c r="M52" s="1064"/>
      <c r="N52" s="622"/>
      <c r="O52" s="982"/>
      <c r="P52" s="622"/>
      <c r="Q52" s="982"/>
      <c r="R52" s="861"/>
    </row>
    <row r="53" spans="1:42" s="224" customFormat="1" ht="15" customHeight="1" x14ac:dyDescent="0.25">
      <c r="A53" s="215">
        <v>44843</v>
      </c>
      <c r="B53" s="364" t="s">
        <v>3283</v>
      </c>
      <c r="C53" s="350" t="s">
        <v>12</v>
      </c>
      <c r="D53" s="350" t="s">
        <v>1506</v>
      </c>
      <c r="E53" s="875" t="s">
        <v>13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x14ac:dyDescent="0.25">
      <c r="A54" s="215">
        <v>44843</v>
      </c>
      <c r="B54" s="882" t="s">
        <v>3496</v>
      </c>
      <c r="C54" s="879" t="s">
        <v>12</v>
      </c>
      <c r="D54" s="879" t="s">
        <v>1491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982"/>
      <c r="R54" s="861"/>
      <c r="T54" s="878"/>
    </row>
    <row r="55" spans="1:42" s="224" customFormat="1" x14ac:dyDescent="0.25">
      <c r="A55" s="215">
        <v>44843</v>
      </c>
      <c r="B55" s="882" t="s">
        <v>3497</v>
      </c>
      <c r="C55" s="879" t="s">
        <v>12</v>
      </c>
      <c r="D55" s="879" t="s">
        <v>1491</v>
      </c>
      <c r="E55" s="480" t="s">
        <v>13</v>
      </c>
      <c r="F55" s="780">
        <v>10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982"/>
      <c r="R55" s="861"/>
      <c r="T55" s="878"/>
    </row>
    <row r="56" spans="1:42" s="224" customFormat="1" ht="15" customHeight="1" x14ac:dyDescent="0.25">
      <c r="A56" s="215">
        <v>44844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53.63999999999999</v>
      </c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15">
        <v>4484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42" s="224" customFormat="1" ht="15" customHeight="1" x14ac:dyDescent="0.25">
      <c r="A58" s="215">
        <v>44844</v>
      </c>
      <c r="B58" s="882" t="s">
        <v>3498</v>
      </c>
      <c r="C58" s="879" t="s">
        <v>19</v>
      </c>
      <c r="D58" s="879" t="s">
        <v>1525</v>
      </c>
      <c r="E58" s="875" t="s">
        <v>13</v>
      </c>
      <c r="F58" s="780">
        <v>28.5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982"/>
      <c r="R58" s="927"/>
      <c r="S58" s="927"/>
      <c r="T58" s="878"/>
    </row>
    <row r="59" spans="1:42" s="224" customFormat="1" ht="15" customHeight="1" x14ac:dyDescent="0.25">
      <c r="A59" s="215">
        <v>44844</v>
      </c>
      <c r="B59" s="882" t="s">
        <v>256</v>
      </c>
      <c r="C59" s="879"/>
      <c r="D59" s="879"/>
      <c r="E59" s="875" t="s">
        <v>25</v>
      </c>
      <c r="F59" s="780"/>
      <c r="G59" s="982">
        <v>1150</v>
      </c>
      <c r="H59" s="622">
        <v>1150</v>
      </c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44</v>
      </c>
      <c r="B60" s="349" t="s">
        <v>3259</v>
      </c>
      <c r="C60" s="352" t="s">
        <v>12</v>
      </c>
      <c r="D60" s="874"/>
      <c r="E60" s="875" t="s">
        <v>13</v>
      </c>
      <c r="F60" s="780">
        <v>1226.03</v>
      </c>
      <c r="G60" s="982"/>
      <c r="H60" s="622"/>
      <c r="I60" s="982"/>
      <c r="J60" s="622"/>
      <c r="K60" s="982">
        <v>1226.03</v>
      </c>
      <c r="L60" s="622"/>
      <c r="M60" s="1033"/>
      <c r="N60" s="1116"/>
      <c r="O60" s="1207"/>
      <c r="P60" s="1116"/>
      <c r="Q60" s="1207"/>
      <c r="R60" s="927"/>
      <c r="S60" s="927"/>
      <c r="T60" s="878"/>
    </row>
    <row r="61" spans="1:42" s="224" customFormat="1" ht="15" customHeight="1" x14ac:dyDescent="0.25">
      <c r="A61" s="215">
        <v>44844</v>
      </c>
      <c r="B61" s="364" t="s">
        <v>478</v>
      </c>
      <c r="C61" s="350" t="s">
        <v>12</v>
      </c>
      <c r="D61" s="350" t="s">
        <v>1496</v>
      </c>
      <c r="E61" s="875" t="s">
        <v>13</v>
      </c>
      <c r="F61" s="780">
        <v>11.58</v>
      </c>
      <c r="G61" s="982"/>
      <c r="H61" s="622"/>
      <c r="I61" s="982"/>
      <c r="J61" s="622"/>
      <c r="K61" s="982"/>
      <c r="L61" s="622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customHeight="1" x14ac:dyDescent="0.25">
      <c r="A62" s="215">
        <v>44845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8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982"/>
      <c r="R62" s="861"/>
    </row>
    <row r="63" spans="1:42" s="224" customFormat="1" ht="15" customHeight="1" x14ac:dyDescent="0.25">
      <c r="A63" s="215">
        <v>44845</v>
      </c>
      <c r="B63" s="882" t="s">
        <v>17</v>
      </c>
      <c r="C63" s="879" t="s">
        <v>12</v>
      </c>
      <c r="D63" s="879" t="s">
        <v>1493</v>
      </c>
      <c r="E63" s="875" t="s">
        <v>13</v>
      </c>
      <c r="F63" s="780">
        <v>6</v>
      </c>
      <c r="G63" s="982"/>
      <c r="H63" s="622"/>
      <c r="I63" s="982"/>
      <c r="J63" s="622"/>
      <c r="K63" s="982"/>
      <c r="L63" s="622"/>
      <c r="M63" s="1033"/>
      <c r="N63" s="1116"/>
      <c r="O63" s="1207"/>
      <c r="P63" s="1116"/>
      <c r="Q63" s="1207"/>
      <c r="R63" s="927"/>
      <c r="S63" s="927"/>
      <c r="T63" s="878"/>
    </row>
    <row r="64" spans="1:42" s="224" customFormat="1" ht="15" customHeight="1" x14ac:dyDescent="0.25">
      <c r="A64" s="215">
        <v>44846</v>
      </c>
      <c r="B64" s="882"/>
      <c r="C64" s="879"/>
      <c r="D64" s="879"/>
      <c r="E64" s="875"/>
      <c r="F64" s="780"/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0" s="224" customFormat="1" ht="15" customHeight="1" x14ac:dyDescent="0.25">
      <c r="A65" s="215">
        <v>4484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46"/>
      <c r="H65" s="95"/>
      <c r="I65" s="1064"/>
      <c r="J65" s="622"/>
      <c r="K65" s="982"/>
      <c r="L65" s="622"/>
      <c r="M65" s="982"/>
      <c r="N65" s="622"/>
      <c r="O65" s="982"/>
      <c r="P65" s="622"/>
      <c r="Q65" s="982"/>
      <c r="R65" s="861"/>
    </row>
    <row r="66" spans="1:20" s="224" customFormat="1" ht="15" customHeight="1" x14ac:dyDescent="0.25">
      <c r="A66" s="215">
        <v>44847</v>
      </c>
      <c r="B66" s="882" t="s">
        <v>81</v>
      </c>
      <c r="C66" s="879" t="s">
        <v>12</v>
      </c>
      <c r="D66" s="879" t="s">
        <v>1493</v>
      </c>
      <c r="E66" s="875" t="s">
        <v>13</v>
      </c>
      <c r="F66" s="780">
        <v>5.73</v>
      </c>
      <c r="G66" s="982"/>
      <c r="H66" s="1060"/>
      <c r="I66" s="1033"/>
      <c r="J66" s="880"/>
      <c r="K66" s="1033"/>
      <c r="L66" s="880"/>
      <c r="M66" s="1033"/>
      <c r="N66" s="622"/>
      <c r="O66" s="982"/>
      <c r="P66" s="622"/>
      <c r="Q66" s="982"/>
      <c r="R66" s="1080"/>
      <c r="S66" s="927"/>
      <c r="T66" s="878"/>
    </row>
    <row r="67" spans="1:20" s="224" customFormat="1" ht="15" customHeight="1" x14ac:dyDescent="0.25">
      <c r="A67" s="215">
        <v>44848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8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0" s="224" customFormat="1" ht="15" customHeight="1" x14ac:dyDescent="0.25">
      <c r="A68" s="215">
        <v>44848</v>
      </c>
      <c r="B68" s="882" t="s">
        <v>17</v>
      </c>
      <c r="C68" s="879" t="s">
        <v>12</v>
      </c>
      <c r="D68" s="879" t="s">
        <v>1493</v>
      </c>
      <c r="E68" s="875" t="s">
        <v>13</v>
      </c>
      <c r="F68" s="780">
        <v>6</v>
      </c>
      <c r="G68" s="982"/>
      <c r="H68" s="622"/>
      <c r="I68" s="982"/>
      <c r="J68" s="622"/>
      <c r="K68" s="982"/>
      <c r="L68" s="622"/>
      <c r="M68" s="1033"/>
      <c r="N68" s="1116"/>
      <c r="O68" s="1207"/>
      <c r="P68" s="1116"/>
      <c r="Q68" s="1207"/>
      <c r="R68" s="927"/>
      <c r="S68" s="927"/>
      <c r="T68" s="878"/>
    </row>
    <row r="69" spans="1:20" s="224" customFormat="1" ht="15" customHeight="1" x14ac:dyDescent="0.25">
      <c r="A69" s="215">
        <v>44848</v>
      </c>
      <c r="B69" s="364" t="s">
        <v>3499</v>
      </c>
      <c r="C69" s="350" t="s">
        <v>19</v>
      </c>
      <c r="D69" s="350" t="s">
        <v>1506</v>
      </c>
      <c r="E69" s="875" t="s">
        <v>13</v>
      </c>
      <c r="F69" s="780">
        <v>7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848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24.78</v>
      </c>
      <c r="G70" s="946"/>
      <c r="H70" s="95"/>
      <c r="I70" s="1064"/>
      <c r="J70" s="622"/>
      <c r="K70" s="982"/>
      <c r="L70" s="95"/>
      <c r="M70" s="1064"/>
      <c r="N70" s="622"/>
      <c r="O70" s="982"/>
      <c r="P70" s="622"/>
      <c r="Q70" s="982"/>
      <c r="R70" s="861"/>
    </row>
    <row r="71" spans="1:20" s="224" customFormat="1" ht="15" customHeight="1" x14ac:dyDescent="0.25">
      <c r="A71" s="215">
        <v>44849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7.45</v>
      </c>
      <c r="G71" s="946"/>
      <c r="H71" s="95"/>
      <c r="I71" s="1064"/>
      <c r="J71" s="622"/>
      <c r="K71" s="982"/>
      <c r="L71" s="95"/>
      <c r="M71" s="1064"/>
      <c r="N71" s="622"/>
      <c r="O71" s="982"/>
      <c r="P71" s="622"/>
      <c r="Q71" s="982"/>
      <c r="R71" s="861"/>
    </row>
    <row r="72" spans="1:20" s="224" customFormat="1" ht="15" customHeight="1" x14ac:dyDescent="0.25">
      <c r="A72" s="215">
        <v>44849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780">
        <v>9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customHeight="1" x14ac:dyDescent="0.25">
      <c r="A73" s="215">
        <v>44849</v>
      </c>
      <c r="B73" s="364" t="s">
        <v>80</v>
      </c>
      <c r="C73" s="350" t="s">
        <v>12</v>
      </c>
      <c r="D73" s="350" t="s">
        <v>1523</v>
      </c>
      <c r="E73" s="875" t="s">
        <v>13</v>
      </c>
      <c r="F73" s="780">
        <v>31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customHeight="1" x14ac:dyDescent="0.25">
      <c r="A74" s="215">
        <v>44850</v>
      </c>
      <c r="B74" s="364" t="s">
        <v>3500</v>
      </c>
      <c r="C74" s="350" t="s">
        <v>12</v>
      </c>
      <c r="D74" s="350" t="s">
        <v>1493</v>
      </c>
      <c r="E74" s="875" t="s">
        <v>13</v>
      </c>
      <c r="F74" s="780">
        <v>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85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8</v>
      </c>
      <c r="G75" s="946"/>
      <c r="H75" s="95"/>
      <c r="I75" s="1064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0" s="224" customFormat="1" ht="15" customHeight="1" x14ac:dyDescent="0.25">
      <c r="A76" s="215">
        <v>44851</v>
      </c>
      <c r="B76" s="882" t="s">
        <v>478</v>
      </c>
      <c r="C76" s="879" t="s">
        <v>12</v>
      </c>
      <c r="D76" s="879" t="s">
        <v>1496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852</v>
      </c>
      <c r="B77" s="364" t="s">
        <v>3325</v>
      </c>
      <c r="C77" s="350" t="s">
        <v>12</v>
      </c>
      <c r="D77" s="350" t="s">
        <v>1504</v>
      </c>
      <c r="E77" s="875" t="s">
        <v>13</v>
      </c>
      <c r="F77" s="780">
        <v>32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852</v>
      </c>
      <c r="B78" s="364" t="s">
        <v>3501</v>
      </c>
      <c r="C78" s="350" t="s">
        <v>12</v>
      </c>
      <c r="D78" s="350" t="s">
        <v>1489</v>
      </c>
      <c r="E78" s="875" t="s">
        <v>13</v>
      </c>
      <c r="F78" s="780">
        <v>2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8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46"/>
      <c r="H79" s="95"/>
      <c r="I79" s="1064"/>
      <c r="J79" s="622"/>
      <c r="K79" s="982"/>
      <c r="L79" s="622"/>
      <c r="M79" s="982"/>
      <c r="N79" s="622"/>
      <c r="O79" s="982"/>
      <c r="P79" s="622"/>
      <c r="Q79" s="982"/>
      <c r="R79" s="861"/>
    </row>
    <row r="80" spans="1:20" s="224" customFormat="1" ht="15" customHeight="1" x14ac:dyDescent="0.25">
      <c r="A80" s="215">
        <v>44853</v>
      </c>
      <c r="B80" s="882" t="s">
        <v>3476</v>
      </c>
      <c r="C80" s="879" t="s">
        <v>12</v>
      </c>
      <c r="D80" s="879" t="s">
        <v>1489</v>
      </c>
      <c r="E80" s="875" t="s">
        <v>13</v>
      </c>
      <c r="F80" s="780">
        <v>1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6" s="224" customFormat="1" ht="15" customHeight="1" x14ac:dyDescent="0.25">
      <c r="A81" s="215">
        <v>44853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0</v>
      </c>
      <c r="G81" s="946"/>
      <c r="H81" s="95"/>
      <c r="I81" s="1064"/>
      <c r="J81" s="622"/>
      <c r="K81" s="982"/>
      <c r="L81" s="622"/>
      <c r="M81" s="982"/>
      <c r="N81" s="622"/>
      <c r="O81" s="982"/>
      <c r="P81" s="622"/>
      <c r="Q81" s="982"/>
      <c r="R81" s="861"/>
    </row>
    <row r="82" spans="1:26" s="224" customFormat="1" ht="15" customHeight="1" x14ac:dyDescent="0.25">
      <c r="A82" s="215">
        <v>44853</v>
      </c>
      <c r="B82" s="862" t="s">
        <v>3330</v>
      </c>
      <c r="C82" s="879" t="s">
        <v>12</v>
      </c>
      <c r="D82" s="879" t="s">
        <v>1504</v>
      </c>
      <c r="E82" s="871" t="s">
        <v>13</v>
      </c>
      <c r="F82" s="622">
        <v>40</v>
      </c>
      <c r="G82" s="1034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1223" t="s">
        <v>3502</v>
      </c>
      <c r="T82" s="878"/>
    </row>
    <row r="83" spans="1:26" s="224" customFormat="1" ht="15" customHeight="1" x14ac:dyDescent="0.25">
      <c r="A83" s="215">
        <v>44853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6.94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customHeight="1" x14ac:dyDescent="0.25">
      <c r="A84" s="215">
        <v>44854</v>
      </c>
      <c r="B84" s="882" t="s">
        <v>3503</v>
      </c>
      <c r="C84" s="350" t="s">
        <v>12</v>
      </c>
      <c r="D84" s="350"/>
      <c r="E84" s="480" t="s">
        <v>25</v>
      </c>
      <c r="F84" s="622"/>
      <c r="G84" s="982">
        <v>2000</v>
      </c>
      <c r="H84" s="1008"/>
      <c r="I84" s="1063"/>
      <c r="J84" s="622"/>
      <c r="K84" s="982"/>
      <c r="L84" s="622"/>
      <c r="M84" s="982"/>
      <c r="N84" s="622"/>
      <c r="O84" s="982"/>
      <c r="P84" s="622"/>
      <c r="Q84" s="982"/>
      <c r="R84" s="861"/>
    </row>
    <row r="85" spans="1:26" s="224" customFormat="1" ht="15" customHeight="1" x14ac:dyDescent="0.25">
      <c r="A85" s="215">
        <v>44854</v>
      </c>
      <c r="B85" s="862" t="s">
        <v>2867</v>
      </c>
      <c r="C85" s="350" t="s">
        <v>12</v>
      </c>
      <c r="D85" s="874" t="s">
        <v>1504</v>
      </c>
      <c r="E85" s="887" t="s">
        <v>13</v>
      </c>
      <c r="F85" s="1107"/>
      <c r="G85" s="982"/>
      <c r="H85" s="1009"/>
      <c r="I85" s="1063"/>
      <c r="J85" s="853"/>
      <c r="K85" s="982"/>
      <c r="L85" s="853"/>
      <c r="M85" s="982"/>
      <c r="N85" s="622"/>
      <c r="O85" s="982"/>
      <c r="P85" s="622"/>
      <c r="Q85" s="982"/>
      <c r="R85" s="3166" t="s">
        <v>3362</v>
      </c>
      <c r="S85" s="3166"/>
      <c r="T85" s="3166"/>
      <c r="U85" s="3166"/>
      <c r="V85" s="3166"/>
      <c r="W85" s="3166"/>
      <c r="X85" s="3166"/>
      <c r="Y85" s="3166"/>
      <c r="Z85" s="3166"/>
    </row>
    <row r="86" spans="1:26" s="224" customFormat="1" x14ac:dyDescent="0.25">
      <c r="A86" s="215">
        <v>44854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300</v>
      </c>
      <c r="G86" s="982"/>
      <c r="H86" s="1008"/>
      <c r="I86" s="1063"/>
      <c r="J86" s="622"/>
      <c r="K86" s="982"/>
      <c r="L86" s="622"/>
      <c r="M86" s="982"/>
      <c r="N86" s="622"/>
      <c r="O86" s="982"/>
      <c r="P86" s="622"/>
      <c r="Q86" s="982"/>
      <c r="R86" s="1029"/>
      <c r="S86" s="89"/>
      <c r="T86" s="930"/>
    </row>
    <row r="87" spans="1:26" s="224" customFormat="1" ht="15" customHeight="1" x14ac:dyDescent="0.25">
      <c r="A87" s="215">
        <v>44854</v>
      </c>
      <c r="B87" s="349" t="s">
        <v>3504</v>
      </c>
      <c r="C87" s="887" t="s">
        <v>12</v>
      </c>
      <c r="D87" s="350" t="s">
        <v>1506</v>
      </c>
      <c r="E87" s="887" t="s">
        <v>13</v>
      </c>
      <c r="F87" s="613">
        <v>74.12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854</v>
      </c>
      <c r="B88" s="349" t="s">
        <v>3504</v>
      </c>
      <c r="C88" s="887" t="s">
        <v>12</v>
      </c>
      <c r="D88" s="350" t="s">
        <v>1525</v>
      </c>
      <c r="E88" s="887" t="s">
        <v>13</v>
      </c>
      <c r="F88" s="613">
        <v>5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customHeight="1" x14ac:dyDescent="0.25">
      <c r="A89" s="215">
        <v>44854</v>
      </c>
      <c r="B89" s="349" t="s">
        <v>3504</v>
      </c>
      <c r="C89" s="887" t="s">
        <v>12</v>
      </c>
      <c r="D89" s="350" t="s">
        <v>1506</v>
      </c>
      <c r="E89" s="887" t="s">
        <v>13</v>
      </c>
      <c r="F89" s="613">
        <v>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customHeight="1" x14ac:dyDescent="0.25">
      <c r="A90" s="215">
        <v>44854</v>
      </c>
      <c r="B90" s="882" t="s">
        <v>3505</v>
      </c>
      <c r="C90" s="879" t="s">
        <v>12</v>
      </c>
      <c r="D90" s="879" t="s">
        <v>1499</v>
      </c>
      <c r="E90" s="871" t="s">
        <v>13</v>
      </c>
      <c r="F90" s="780">
        <v>31.32</v>
      </c>
      <c r="G90" s="982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861"/>
      <c r="T90" s="1123"/>
      <c r="U90" s="999"/>
    </row>
    <row r="91" spans="1:26" s="224" customFormat="1" ht="15" customHeight="1" x14ac:dyDescent="0.25">
      <c r="A91" s="215">
        <v>44854</v>
      </c>
      <c r="B91" s="882" t="s">
        <v>3506</v>
      </c>
      <c r="C91" s="879" t="s">
        <v>12</v>
      </c>
      <c r="D91" s="879" t="s">
        <v>1506</v>
      </c>
      <c r="E91" s="875" t="s">
        <v>13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>
        <v>80</v>
      </c>
      <c r="T91" s="878"/>
    </row>
    <row r="92" spans="1:26" s="224" customFormat="1" ht="15" customHeight="1" x14ac:dyDescent="0.25">
      <c r="A92" s="215">
        <v>44854</v>
      </c>
      <c r="B92" s="349" t="s">
        <v>260</v>
      </c>
      <c r="C92" s="350" t="s">
        <v>12</v>
      </c>
      <c r="D92" s="350"/>
      <c r="E92" s="480"/>
      <c r="F92" s="780">
        <v>700</v>
      </c>
      <c r="G92" s="946"/>
      <c r="H92" s="95"/>
      <c r="I92" s="1064">
        <v>700</v>
      </c>
      <c r="J92" s="622"/>
      <c r="K92" s="982"/>
      <c r="L92" s="613"/>
      <c r="M92" s="627"/>
      <c r="N92" s="613"/>
      <c r="O92" s="627"/>
      <c r="P92" s="613"/>
      <c r="Q92" s="627"/>
      <c r="R92" s="1080"/>
    </row>
    <row r="93" spans="1:26" s="224" customFormat="1" ht="15" customHeight="1" x14ac:dyDescent="0.25">
      <c r="A93" s="215">
        <v>44854</v>
      </c>
      <c r="B93" s="882" t="s">
        <v>17</v>
      </c>
      <c r="C93" s="879" t="s">
        <v>12</v>
      </c>
      <c r="D93" s="879" t="s">
        <v>1493</v>
      </c>
      <c r="E93" s="875" t="s">
        <v>13</v>
      </c>
      <c r="F93" s="780">
        <v>6</v>
      </c>
      <c r="G93" s="982"/>
      <c r="H93" s="622"/>
      <c r="I93" s="982"/>
      <c r="J93" s="880"/>
      <c r="K93" s="1033"/>
      <c r="L93" s="880"/>
      <c r="M93" s="1033"/>
      <c r="N93" s="1116"/>
      <c r="O93" s="1207"/>
      <c r="P93" s="1116"/>
      <c r="Q93" s="1207"/>
      <c r="R93" s="927"/>
      <c r="S93" s="927"/>
      <c r="T93" s="878"/>
    </row>
    <row r="94" spans="1:26" s="224" customFormat="1" ht="15" customHeight="1" x14ac:dyDescent="0.25">
      <c r="A94" s="215">
        <v>4485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855</v>
      </c>
      <c r="B95" s="882" t="s">
        <v>1331</v>
      </c>
      <c r="C95" s="879" t="s">
        <v>12</v>
      </c>
      <c r="D95" s="879" t="s">
        <v>2157</v>
      </c>
      <c r="E95" s="871" t="s">
        <v>13</v>
      </c>
      <c r="F95" s="780">
        <v>80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982"/>
      <c r="R95" s="927"/>
      <c r="S95" s="927"/>
      <c r="T95" s="878"/>
    </row>
    <row r="96" spans="1:26" s="224" customFormat="1" ht="15" customHeight="1" x14ac:dyDescent="0.25">
      <c r="A96" s="215">
        <v>44855</v>
      </c>
      <c r="B96" s="882" t="s">
        <v>443</v>
      </c>
      <c r="C96" s="879" t="s">
        <v>12</v>
      </c>
      <c r="D96" s="879" t="s">
        <v>1493</v>
      </c>
      <c r="E96" s="875" t="s">
        <v>13</v>
      </c>
      <c r="F96" s="780">
        <v>18.5</v>
      </c>
      <c r="G96" s="982"/>
      <c r="H96" s="622"/>
      <c r="I96" s="982"/>
      <c r="J96" s="622"/>
      <c r="K96" s="982"/>
      <c r="L96" s="622"/>
      <c r="M96" s="982"/>
      <c r="N96" s="880"/>
      <c r="O96" s="1033"/>
      <c r="P96" s="880"/>
      <c r="Q96" s="1033"/>
      <c r="R96" s="927"/>
      <c r="T96" s="878"/>
    </row>
    <row r="97" spans="1:21" s="224" customFormat="1" ht="15" customHeight="1" x14ac:dyDescent="0.25">
      <c r="A97" s="215">
        <v>44855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6.55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customHeight="1" x14ac:dyDescent="0.25">
      <c r="A98" s="215">
        <v>44856</v>
      </c>
      <c r="B98" s="882" t="s">
        <v>1906</v>
      </c>
      <c r="C98" s="879" t="s">
        <v>12</v>
      </c>
      <c r="D98" s="879" t="s">
        <v>1493</v>
      </c>
      <c r="E98" s="871" t="s">
        <v>13</v>
      </c>
      <c r="F98" s="780">
        <v>36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57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1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857</v>
      </c>
      <c r="B100" s="882" t="s">
        <v>1820</v>
      </c>
      <c r="C100" s="879" t="s">
        <v>12</v>
      </c>
      <c r="D100" s="879" t="s">
        <v>1496</v>
      </c>
      <c r="E100" s="871" t="s">
        <v>13</v>
      </c>
      <c r="F100" s="780">
        <v>2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1028"/>
      <c r="U100" s="958"/>
    </row>
    <row r="101" spans="1:21" s="224" customFormat="1" ht="15" customHeight="1" x14ac:dyDescent="0.25">
      <c r="A101" s="215">
        <v>44857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8.5</v>
      </c>
      <c r="G101" s="982"/>
      <c r="H101" s="622"/>
      <c r="I101" s="982"/>
      <c r="J101" s="622"/>
      <c r="K101" s="982"/>
      <c r="L101" s="622"/>
      <c r="M101" s="982"/>
      <c r="N101" s="880"/>
      <c r="O101" s="1033"/>
      <c r="P101" s="880"/>
      <c r="Q101" s="1033"/>
      <c r="R101" s="927"/>
      <c r="T101" s="878"/>
    </row>
    <row r="102" spans="1:21" s="224" customFormat="1" ht="15" customHeight="1" x14ac:dyDescent="0.25">
      <c r="A102" s="215">
        <v>4485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T102" s="878"/>
    </row>
    <row r="103" spans="1:21" s="224" customFormat="1" ht="15" customHeight="1" x14ac:dyDescent="0.25">
      <c r="A103" s="215">
        <v>44858</v>
      </c>
      <c r="B103" s="882" t="s">
        <v>478</v>
      </c>
      <c r="C103" s="879" t="s">
        <v>12</v>
      </c>
      <c r="D103" s="879" t="s">
        <v>1496</v>
      </c>
      <c r="E103" s="875" t="s">
        <v>13</v>
      </c>
      <c r="F103" s="780">
        <v>14.72</v>
      </c>
      <c r="G103" s="982"/>
      <c r="H103" s="622"/>
      <c r="I103" s="982"/>
      <c r="J103" s="622"/>
      <c r="K103" s="982"/>
      <c r="L103" s="622"/>
      <c r="M103" s="982"/>
      <c r="N103" s="880"/>
      <c r="O103" s="1033"/>
      <c r="P103" s="880"/>
      <c r="Q103" s="1033"/>
      <c r="R103" s="927"/>
      <c r="T103" s="878"/>
    </row>
    <row r="104" spans="1:21" s="224" customFormat="1" ht="15" customHeight="1" x14ac:dyDescent="0.25">
      <c r="A104" s="215">
        <v>44859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T104" s="878"/>
    </row>
    <row r="105" spans="1:21" s="224" customFormat="1" ht="15" customHeight="1" x14ac:dyDescent="0.25">
      <c r="A105" s="215">
        <v>44859</v>
      </c>
      <c r="B105" s="882" t="s">
        <v>17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46"/>
      <c r="H105" s="95"/>
      <c r="I105" s="1064"/>
      <c r="J105" s="622"/>
      <c r="K105" s="982"/>
      <c r="L105" s="622"/>
      <c r="M105" s="982"/>
      <c r="N105" s="1110"/>
      <c r="O105" s="1208"/>
      <c r="P105" s="1110"/>
      <c r="Q105" s="1208"/>
      <c r="R105" s="1028"/>
      <c r="U105" s="958"/>
    </row>
    <row r="106" spans="1:21" s="224" customFormat="1" ht="15" customHeight="1" x14ac:dyDescent="0.25">
      <c r="A106" s="215">
        <v>44860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1.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927"/>
      <c r="T106" s="878"/>
    </row>
    <row r="107" spans="1:21" s="224" customFormat="1" ht="15" customHeight="1" x14ac:dyDescent="0.25">
      <c r="A107" s="215">
        <v>44860</v>
      </c>
      <c r="B107" s="882" t="s">
        <v>1331</v>
      </c>
      <c r="C107" s="879" t="s">
        <v>12</v>
      </c>
      <c r="D107" s="879" t="s">
        <v>2157</v>
      </c>
      <c r="E107" s="871" t="s">
        <v>13</v>
      </c>
      <c r="F107" s="780">
        <v>7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927"/>
      <c r="S107" s="927"/>
      <c r="T107" s="878"/>
    </row>
    <row r="108" spans="1:21" s="224" customFormat="1" ht="15" customHeight="1" x14ac:dyDescent="0.25">
      <c r="A108" s="215">
        <v>44860</v>
      </c>
      <c r="B108" s="882" t="s">
        <v>2629</v>
      </c>
      <c r="C108" s="879" t="s">
        <v>12</v>
      </c>
      <c r="D108" s="879" t="s">
        <v>1489</v>
      </c>
      <c r="E108" s="871" t="s">
        <v>13</v>
      </c>
      <c r="F108" s="780">
        <v>25.7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1028"/>
      <c r="U108" s="958"/>
    </row>
    <row r="109" spans="1:21" s="224" customFormat="1" ht="15" customHeight="1" x14ac:dyDescent="0.25">
      <c r="A109" s="215">
        <v>44860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780">
        <v>8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927"/>
      <c r="S109" s="927"/>
      <c r="T109" s="878"/>
    </row>
    <row r="110" spans="1:21" s="224" customFormat="1" ht="15" customHeight="1" x14ac:dyDescent="0.25">
      <c r="A110" s="215">
        <v>44861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8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927"/>
      <c r="T110" s="878"/>
    </row>
    <row r="111" spans="1:21" s="224" customFormat="1" ht="15" customHeight="1" x14ac:dyDescent="0.25">
      <c r="A111" s="215">
        <v>44861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5.73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62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T112" s="878"/>
    </row>
    <row r="113" spans="1:26" s="224" customFormat="1" ht="15" customHeight="1" x14ac:dyDescent="0.25">
      <c r="A113" s="215">
        <v>44862</v>
      </c>
      <c r="B113" s="882" t="s">
        <v>443</v>
      </c>
      <c r="C113" s="879" t="s">
        <v>12</v>
      </c>
      <c r="D113" s="879" t="s">
        <v>1493</v>
      </c>
      <c r="E113" s="871" t="s">
        <v>13</v>
      </c>
      <c r="F113" s="780">
        <v>18.5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1028"/>
      <c r="S113" s="959"/>
      <c r="T113" s="878"/>
      <c r="U113" s="958"/>
    </row>
    <row r="114" spans="1:26" s="224" customFormat="1" ht="15" customHeight="1" x14ac:dyDescent="0.25">
      <c r="A114" s="215">
        <v>44863</v>
      </c>
      <c r="B114" s="364" t="s">
        <v>82</v>
      </c>
      <c r="C114" s="350" t="s">
        <v>12</v>
      </c>
      <c r="D114" s="350" t="s">
        <v>1493</v>
      </c>
      <c r="E114" s="875" t="s">
        <v>13</v>
      </c>
      <c r="F114" s="780">
        <v>55.8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982"/>
      <c r="R114" s="861"/>
      <c r="T114" s="1035"/>
    </row>
    <row r="115" spans="1:26" s="224" customFormat="1" ht="15" customHeight="1" x14ac:dyDescent="0.25">
      <c r="A115" s="215">
        <v>44863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11.67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1028"/>
      <c r="U115" s="958"/>
    </row>
    <row r="116" spans="1:26" s="224" customFormat="1" ht="15" customHeight="1" x14ac:dyDescent="0.25">
      <c r="A116" s="215">
        <v>44864</v>
      </c>
      <c r="B116" s="349"/>
      <c r="C116" s="350"/>
      <c r="D116" s="350"/>
      <c r="E116" s="480"/>
      <c r="F116" s="780"/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486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4.37</v>
      </c>
      <c r="G117" s="982"/>
      <c r="H117" s="1008"/>
      <c r="I117" s="1063"/>
      <c r="J117" s="622"/>
      <c r="K117" s="982"/>
      <c r="L117" s="622"/>
      <c r="M117" s="982"/>
      <c r="N117" s="880"/>
      <c r="O117" s="1033"/>
      <c r="P117" s="880"/>
      <c r="Q117" s="1033"/>
      <c r="R117" s="861"/>
      <c r="T117" s="1080"/>
      <c r="U117" s="999"/>
    </row>
    <row r="118" spans="1:26" s="224" customFormat="1" ht="15.75" thickBot="1" x14ac:dyDescent="0.3">
      <c r="A118" s="215">
        <v>4486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65.45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0">
        <f>SUM(F6:F118)</f>
        <v>10142.694999999998</v>
      </c>
      <c r="G119" s="1534">
        <f>SUM(G5:G118)</f>
        <v>10644.344583333355</v>
      </c>
      <c r="H119" s="517">
        <f>SUM(H6:H118)</f>
        <v>1150</v>
      </c>
      <c r="I119" s="93">
        <f>SUM(I5:I118)</f>
        <v>3349.9959999999992</v>
      </c>
      <c r="J119" s="1023">
        <f>SUM(J6:J118)</f>
        <v>0</v>
      </c>
      <c r="K119" s="93">
        <f>SUM(K5:K118)</f>
        <v>8114.6500000000005</v>
      </c>
      <c r="L119" s="1023">
        <f>SUM(L6:L118)</f>
        <v>0</v>
      </c>
      <c r="M119" s="93">
        <f>SUM(M5:M118)</f>
        <v>15289.919999999998</v>
      </c>
      <c r="N119" s="1211">
        <f>SUM(N6:N118)</f>
        <v>0</v>
      </c>
      <c r="O119" s="93">
        <f>SUM(O5:O118)</f>
        <v>10956.189999999999</v>
      </c>
      <c r="P119" s="1211">
        <f>SUM(P6:P118)</f>
        <v>4944.25</v>
      </c>
      <c r="Q119" s="93">
        <f>SUM(Q5:Q118)</f>
        <v>41438.805984720006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501.64958333335744</v>
      </c>
      <c r="H120" s="555"/>
      <c r="I120" s="772">
        <f>I119-H119</f>
        <v>2199.9959999999992</v>
      </c>
      <c r="J120" s="593"/>
      <c r="K120" s="772">
        <f>K119-J119</f>
        <v>8114.6500000000005</v>
      </c>
      <c r="L120" s="593"/>
      <c r="M120" s="993">
        <f>M119-L119</f>
        <v>15289.919999999998</v>
      </c>
      <c r="N120" s="593"/>
      <c r="O120" s="556">
        <f>O119-N119</f>
        <v>10956.189999999999</v>
      </c>
      <c r="P120" s="593"/>
      <c r="Q120" s="556">
        <f>Q119-P119</f>
        <v>36494.555984720006</v>
      </c>
      <c r="R120" s="484">
        <f>Q120+O120+M120+K120</f>
        <v>70855.31598472</v>
      </c>
    </row>
    <row r="121" spans="1:26" x14ac:dyDescent="0.25">
      <c r="K121" s="225">
        <f>K120/R120</f>
        <v>0.11452422287905584</v>
      </c>
      <c r="L121" s="671"/>
      <c r="M121" s="225">
        <f>M120/R120</f>
        <v>0.21579072490901433</v>
      </c>
      <c r="N121" s="1237"/>
      <c r="O121" s="225">
        <f>O120/R120</f>
        <v>0.15462763587650513</v>
      </c>
      <c r="P121" s="1237"/>
      <c r="Q121" s="1239">
        <f>Q120/R120</f>
        <v>0.51505741633542479</v>
      </c>
      <c r="R121" s="89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M122" s="866"/>
      <c r="N122" s="1210"/>
      <c r="O122" s="1038"/>
      <c r="P122" s="1210"/>
      <c r="Q122" s="1038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14.37</v>
      </c>
      <c r="E123" s="1202">
        <f t="shared" ref="E123:E138" si="0">D123/$K$142</f>
        <v>10.140967741935484</v>
      </c>
      <c r="F123" s="1203">
        <f t="shared" ref="F123:F140" si="1">E123/$E$143</f>
        <v>7.2080231302405887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20</v>
      </c>
      <c r="E124" s="1202">
        <f t="shared" si="0"/>
        <v>13.548387096774194</v>
      </c>
      <c r="F124" s="1203">
        <f>E124/$E$143</f>
        <v>9.6299574218311146E-2</v>
      </c>
      <c r="G124" s="609"/>
      <c r="J124" s="754"/>
      <c r="K124" s="886"/>
      <c r="L124" s="754"/>
      <c r="M124" s="886"/>
      <c r="N124" s="1210"/>
      <c r="O124" s="1038"/>
      <c r="P124" s="1210"/>
      <c r="Q124" s="1038"/>
      <c r="R124" s="1225"/>
      <c r="S124" s="1129"/>
      <c r="T124" s="1129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7:$D$118,"GAM",$F$37:$F$118)</f>
        <v>0</v>
      </c>
      <c r="E125" s="1202">
        <f t="shared" si="0"/>
        <v>0</v>
      </c>
      <c r="F125" s="1203">
        <f>E125/$E$143</f>
        <v>0</v>
      </c>
      <c r="J125" s="864"/>
      <c r="K125" s="864"/>
      <c r="L125" s="864"/>
      <c r="M125" s="864"/>
      <c r="N125" s="1210"/>
      <c r="O125" s="1038"/>
      <c r="P125" s="1210"/>
      <c r="Q125" s="1038"/>
      <c r="R125" s="1118"/>
      <c r="S125" s="1129"/>
      <c r="T125" s="1129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98.53999999999996</v>
      </c>
      <c r="E126" s="1202">
        <f t="shared" si="0"/>
        <v>12.856129032258064</v>
      </c>
      <c r="F126" s="1203">
        <f t="shared" si="1"/>
        <v>9.1379124545156468E-2</v>
      </c>
      <c r="J126" s="864"/>
      <c r="K126" s="1032"/>
      <c r="L126" s="864"/>
      <c r="M126" s="1032"/>
      <c r="N126" s="1210"/>
      <c r="O126" s="1038"/>
      <c r="P126" s="1210"/>
      <c r="Q126" s="1038"/>
      <c r="R126" s="1118"/>
      <c r="S126" s="1129"/>
      <c r="T126" s="1129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0.32</v>
      </c>
      <c r="E127" s="1202">
        <f t="shared" si="0"/>
        <v>4.5264516129032257</v>
      </c>
      <c r="F127" s="1203">
        <f t="shared" si="1"/>
        <v>3.2173229176936713E-2</v>
      </c>
      <c r="G127" s="79"/>
      <c r="H127" s="79"/>
      <c r="J127" s="1032"/>
      <c r="K127" s="1032"/>
      <c r="L127" s="864"/>
      <c r="M127" s="1032"/>
      <c r="N127" s="1210"/>
      <c r="O127" s="1038"/>
      <c r="P127" s="1210"/>
      <c r="Q127" s="1038"/>
      <c r="R127" s="1118"/>
      <c r="S127" s="1129"/>
      <c r="T127" s="1129"/>
      <c r="U127" s="8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38:$D$118,"CAL",$F$38:$F$118)</f>
        <v>105.02000000000001</v>
      </c>
      <c r="E128" s="1202">
        <f t="shared" si="0"/>
        <v>3.3877419354838714</v>
      </c>
      <c r="F128" s="1203">
        <f t="shared" si="1"/>
        <v>2.4079479248588182E-2</v>
      </c>
      <c r="G128" s="79"/>
      <c r="H128" s="79"/>
      <c r="I128" s="79"/>
      <c r="J128" s="796"/>
      <c r="K128" s="795"/>
      <c r="M128" s="795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160.29999999999998</v>
      </c>
      <c r="E129" s="1202">
        <f t="shared" si="0"/>
        <v>5.1709677419354829</v>
      </c>
      <c r="F129" s="1203">
        <f t="shared" si="1"/>
        <v>3.6754337493322076E-2</v>
      </c>
      <c r="G129" s="79"/>
      <c r="J129" s="475"/>
      <c r="K129" s="177"/>
      <c r="M129" s="177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0</v>
      </c>
      <c r="E130" s="1202">
        <f t="shared" si="0"/>
        <v>0</v>
      </c>
      <c r="F130" s="1203">
        <f t="shared" si="1"/>
        <v>0</v>
      </c>
      <c r="J130" s="1235"/>
      <c r="K130" s="177"/>
      <c r="M130" s="177"/>
      <c r="N130" s="1210"/>
      <c r="O130" s="1038"/>
      <c r="P130" s="1210"/>
      <c r="Q130" s="1038"/>
      <c r="R130" s="1226"/>
      <c r="S130" s="1129"/>
      <c r="T130" s="112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N131" s="1210"/>
      <c r="O131" s="1038"/>
      <c r="P131" s="1210"/>
      <c r="Q131" s="1038"/>
      <c r="R131" s="1226"/>
      <c r="S131" s="1129"/>
      <c r="T131" s="1129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37:$D$119,"B",$F$37:$F$118)</f>
        <v>31</v>
      </c>
      <c r="E132" s="1202">
        <f t="shared" ca="1" si="0"/>
        <v>1</v>
      </c>
      <c r="F132" s="1203">
        <f t="shared" ca="1" si="1"/>
        <v>7.107825716113441E-3</v>
      </c>
      <c r="G132" s="866"/>
      <c r="K132" s="177"/>
      <c r="M132" s="177"/>
      <c r="N132" s="1210"/>
      <c r="O132" s="1038"/>
      <c r="P132" s="1210"/>
      <c r="Q132" s="1038"/>
      <c r="R132" s="1223"/>
      <c r="S132" s="1223"/>
      <c r="T132" s="1129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460.45499999999998</v>
      </c>
      <c r="E133" s="1202">
        <f t="shared" si="0"/>
        <v>14.853387096774194</v>
      </c>
      <c r="F133" s="1203">
        <f t="shared" si="1"/>
        <v>0.10557528677783917</v>
      </c>
      <c r="G133" s="868"/>
      <c r="K133" s="866"/>
      <c r="M133" s="866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7:$D$118,"COM",$F$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216"/>
      <c r="L134" s="769"/>
      <c r="M134" s="216"/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7:$D$118,"F",$F$7:$F$118)</f>
        <v>1122.51</v>
      </c>
      <c r="E135" s="1202">
        <f t="shared" si="0"/>
        <v>36.21</v>
      </c>
      <c r="F135" s="1203">
        <f>E135/$E$143</f>
        <v>0.25737436918046769</v>
      </c>
      <c r="I135" s="85"/>
      <c r="K135" s="216"/>
      <c r="M135" s="216"/>
      <c r="N135" s="1210"/>
      <c r="O135" s="1038"/>
      <c r="P135" s="1210"/>
      <c r="Q135" s="1038"/>
      <c r="R135" s="1226"/>
      <c r="S135" s="1129"/>
      <c r="T135" s="1129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98.5</v>
      </c>
      <c r="E136" s="1202">
        <f t="shared" si="0"/>
        <v>3.1774193548387095</v>
      </c>
      <c r="F136" s="1203">
        <f t="shared" si="1"/>
        <v>2.2584543001199157E-2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7:$D$118,"I",$F$7:$F$118)</f>
        <v>156</v>
      </c>
      <c r="E137" s="1202">
        <f t="shared" si="0"/>
        <v>5.032258064516129</v>
      </c>
      <c r="F137" s="1203">
        <f t="shared" si="1"/>
        <v>3.5768413281086993E-2</v>
      </c>
      <c r="J137" s="769"/>
      <c r="K137" s="868"/>
      <c r="L137" s="769"/>
      <c r="M137" s="868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7:$D$118,"E",$F$37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695.37</v>
      </c>
      <c r="E139" s="1202">
        <f t="shared" ref="E139:E140" si="2">D139/$K$142</f>
        <v>86.947419354838701</v>
      </c>
      <c r="F139" s="1203">
        <f t="shared" si="1"/>
        <v>0.61800710324002206</v>
      </c>
      <c r="J139" s="769"/>
      <c r="L139" s="769"/>
      <c r="N139" s="941"/>
      <c r="O139" s="224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314.28000000000003</v>
      </c>
      <c r="E140" s="1202">
        <f t="shared" si="2"/>
        <v>10.138064516129033</v>
      </c>
      <c r="F140" s="1203">
        <f t="shared" si="1"/>
        <v>7.2059595679359115E-2</v>
      </c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N141" s="1210"/>
      <c r="O141" s="1038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7" t="s">
        <v>486</v>
      </c>
      <c r="D142" s="3167"/>
      <c r="E142" s="863">
        <f ca="1">I142/K142</f>
        <v>206.98919354838708</v>
      </c>
      <c r="G142" s="518" t="s">
        <v>487</v>
      </c>
      <c r="I142" s="629">
        <f ca="1">SUM(D123:D140)</f>
        <v>6416.6649999999991</v>
      </c>
      <c r="J142" s="216"/>
      <c r="K142" s="1517">
        <v>31</v>
      </c>
      <c r="L142"/>
      <c r="N142" s="1210"/>
      <c r="O142" s="1038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8" t="s">
        <v>3377</v>
      </c>
      <c r="C143" s="3168"/>
      <c r="D143" s="3168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E145" s="1126">
        <f ca="1">E143-E142</f>
        <v>-66.29919354838708</v>
      </c>
      <c r="F145" s="1205">
        <f ca="1">SUM(F123:F144)</f>
        <v>1.4712431128608081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1000000}"/>
  <mergeCells count="18">
    <mergeCell ref="R85:Z85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42:D142"/>
    <mergeCell ref="B143:D143"/>
    <mergeCell ref="L2:M3"/>
    <mergeCell ref="N2:O3"/>
    <mergeCell ref="P2:Q3"/>
    <mergeCell ref="A119:E119"/>
    <mergeCell ref="A120:E120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147"/>
  <dimension ref="A1:AP278"/>
  <sheetViews>
    <sheetView zoomScale="85" zoomScaleNormal="85" workbookViewId="0">
      <pane ySplit="4" topLeftCell="A42" activePane="bottomLeft" state="frozen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66</v>
      </c>
      <c r="B5" s="369" t="s">
        <v>10</v>
      </c>
      <c r="C5" s="370"/>
      <c r="D5" s="370"/>
      <c r="E5" s="777"/>
      <c r="F5" s="179"/>
      <c r="G5" s="933">
        <f>'Outubro-22'!G120</f>
        <v>501.64958333335744</v>
      </c>
      <c r="H5" s="163"/>
      <c r="I5" s="1479">
        <f>'Outubro-22'!I120</f>
        <v>2199.9959999999992</v>
      </c>
      <c r="J5" s="179"/>
      <c r="K5" s="933">
        <f>'Outubro-22'!K120</f>
        <v>8114.6500000000005</v>
      </c>
      <c r="L5" s="179"/>
      <c r="M5" s="933">
        <f>'Outubro-22'!M120</f>
        <v>15289.919999999998</v>
      </c>
      <c r="N5" s="179"/>
      <c r="O5" s="933">
        <f>'Outubro-22'!O120</f>
        <v>10956.189999999999</v>
      </c>
      <c r="P5" s="179"/>
      <c r="Q5" s="933">
        <f>'Outubro-22'!Q120</f>
        <v>36494.555984720006</v>
      </c>
    </row>
    <row r="6" spans="1:21" s="224" customFormat="1" x14ac:dyDescent="0.25">
      <c r="A6" s="215">
        <v>448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66</v>
      </c>
      <c r="B7" s="882" t="s">
        <v>1331</v>
      </c>
      <c r="C7" s="879" t="s">
        <v>19</v>
      </c>
      <c r="D7" s="879" t="s">
        <v>2157</v>
      </c>
      <c r="E7" s="871" t="s">
        <v>13</v>
      </c>
      <c r="F7" s="780">
        <v>8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S7" s="927"/>
      <c r="T7" s="878"/>
    </row>
    <row r="8" spans="1:21" s="224" customFormat="1" ht="15" customHeight="1" x14ac:dyDescent="0.25">
      <c r="A8" s="215">
        <v>44866</v>
      </c>
      <c r="B8" s="882" t="s">
        <v>3508</v>
      </c>
      <c r="C8" s="879" t="s">
        <v>19</v>
      </c>
      <c r="D8" s="879" t="s">
        <v>1506</v>
      </c>
      <c r="E8" s="871" t="s">
        <v>13</v>
      </c>
      <c r="F8" s="780">
        <v>135.18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1117"/>
      <c r="U8" s="958"/>
    </row>
    <row r="9" spans="1:21" s="224" customFormat="1" ht="15" customHeight="1" x14ac:dyDescent="0.25">
      <c r="A9" s="215">
        <v>44866</v>
      </c>
      <c r="B9" s="882" t="s">
        <v>3509</v>
      </c>
      <c r="C9" s="879" t="s">
        <v>19</v>
      </c>
      <c r="D9" s="879" t="s">
        <v>1506</v>
      </c>
      <c r="E9" s="875" t="s">
        <v>13</v>
      </c>
      <c r="F9" s="780">
        <v>59.8</v>
      </c>
      <c r="G9" s="982"/>
      <c r="H9" s="1060"/>
      <c r="I9" s="1033"/>
      <c r="J9" s="880"/>
      <c r="K9" s="1033"/>
      <c r="L9" s="880"/>
      <c r="M9" s="1033"/>
      <c r="N9" s="880"/>
      <c r="O9" s="1033"/>
      <c r="P9" s="880"/>
      <c r="Q9" s="1033"/>
      <c r="R9" s="1080"/>
      <c r="S9" s="927"/>
      <c r="T9" s="878"/>
    </row>
    <row r="10" spans="1:21" s="224" customFormat="1" ht="15" customHeight="1" x14ac:dyDescent="0.25">
      <c r="A10" s="215">
        <v>44866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x14ac:dyDescent="0.25">
      <c r="A11" s="215">
        <v>44866</v>
      </c>
      <c r="B11" s="882" t="s">
        <v>256</v>
      </c>
      <c r="C11" s="879"/>
      <c r="D11" s="879"/>
      <c r="E11" s="875" t="s">
        <v>25</v>
      </c>
      <c r="F11" s="780"/>
      <c r="G11" s="982">
        <v>550</v>
      </c>
      <c r="H11" s="1060">
        <v>550</v>
      </c>
      <c r="I11" s="1033"/>
      <c r="J11" s="880"/>
      <c r="K11" s="1033"/>
      <c r="L11" s="880"/>
      <c r="M11" s="1033"/>
      <c r="N11" s="880"/>
      <c r="O11" s="1033"/>
      <c r="P11" s="880"/>
      <c r="Q11" s="1033"/>
      <c r="R11" s="1080"/>
      <c r="S11" s="927"/>
      <c r="T11" s="878"/>
    </row>
    <row r="12" spans="1:21" s="224" customFormat="1" ht="15" customHeight="1" x14ac:dyDescent="0.25">
      <c r="A12" s="215">
        <v>44866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12.3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1117"/>
      <c r="U12" s="958"/>
    </row>
    <row r="13" spans="1:21" s="224" customFormat="1" ht="15" customHeight="1" x14ac:dyDescent="0.25">
      <c r="A13" s="215">
        <v>44867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8.7899999999999991</v>
      </c>
      <c r="G13" s="982"/>
      <c r="H13" s="1060"/>
      <c r="I13" s="1033"/>
      <c r="J13" s="880"/>
      <c r="K13" s="1033"/>
      <c r="L13" s="880"/>
      <c r="M13" s="1033"/>
      <c r="N13" s="880"/>
      <c r="O13" s="1033"/>
      <c r="P13" s="880"/>
      <c r="Q13" s="1033"/>
      <c r="R13" s="1080"/>
      <c r="S13" s="927"/>
      <c r="T13" s="878"/>
    </row>
    <row r="14" spans="1:21" s="224" customFormat="1" ht="15" customHeight="1" x14ac:dyDescent="0.25">
      <c r="A14" s="215">
        <v>44867</v>
      </c>
      <c r="B14" s="364" t="s">
        <v>2629</v>
      </c>
      <c r="C14" s="350" t="s">
        <v>19</v>
      </c>
      <c r="D14" s="350" t="s">
        <v>1489</v>
      </c>
      <c r="E14" s="875" t="s">
        <v>13</v>
      </c>
      <c r="F14" s="780">
        <v>28.38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982"/>
      <c r="R14" s="861"/>
    </row>
    <row r="15" spans="1:21" s="224" customFormat="1" ht="15" customHeight="1" x14ac:dyDescent="0.25">
      <c r="A15" s="215">
        <v>44868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927"/>
      <c r="T15" s="878"/>
    </row>
    <row r="16" spans="1:21" s="224" customFormat="1" ht="15" customHeight="1" x14ac:dyDescent="0.25">
      <c r="A16" s="215">
        <v>44868</v>
      </c>
      <c r="B16" s="364" t="s">
        <v>3510</v>
      </c>
      <c r="C16" s="350" t="s">
        <v>12</v>
      </c>
      <c r="D16" s="350" t="s">
        <v>1506</v>
      </c>
      <c r="E16" s="875" t="s">
        <v>13</v>
      </c>
      <c r="F16" s="780">
        <v>83.47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868</v>
      </c>
      <c r="B17" s="364" t="s">
        <v>478</v>
      </c>
      <c r="C17" s="350" t="s">
        <v>12</v>
      </c>
      <c r="D17" s="350" t="s">
        <v>1496</v>
      </c>
      <c r="E17" s="875" t="s">
        <v>13</v>
      </c>
      <c r="F17" s="780">
        <v>6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86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927"/>
      <c r="T18" s="878"/>
    </row>
    <row r="19" spans="1:42" s="224" customFormat="1" ht="14.25" customHeight="1" x14ac:dyDescent="0.25">
      <c r="A19" s="215">
        <v>44869</v>
      </c>
      <c r="B19" s="882" t="s">
        <v>81</v>
      </c>
      <c r="C19" s="879" t="s">
        <v>12</v>
      </c>
      <c r="D19" s="879" t="s">
        <v>1493</v>
      </c>
      <c r="E19" s="875" t="s">
        <v>13</v>
      </c>
      <c r="F19" s="780">
        <v>5.2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927"/>
      <c r="T19" s="878"/>
    </row>
    <row r="20" spans="1:42" s="224" customFormat="1" ht="14.25" customHeight="1" x14ac:dyDescent="0.25">
      <c r="A20" s="215">
        <v>4486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4.8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927"/>
      <c r="T20" s="878"/>
    </row>
    <row r="21" spans="1:42" s="224" customFormat="1" ht="15" customHeight="1" x14ac:dyDescent="0.25">
      <c r="A21" s="215">
        <v>44870</v>
      </c>
      <c r="B21" s="882" t="s">
        <v>3511</v>
      </c>
      <c r="C21" s="879" t="s">
        <v>12</v>
      </c>
      <c r="D21" s="879" t="s">
        <v>1523</v>
      </c>
      <c r="E21" s="875" t="s">
        <v>13</v>
      </c>
      <c r="F21" s="780">
        <v>58.6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" customHeight="1" x14ac:dyDescent="0.25">
      <c r="A22" s="215">
        <v>44870</v>
      </c>
      <c r="B22" s="882" t="s">
        <v>3512</v>
      </c>
      <c r="C22" s="879" t="s">
        <v>12</v>
      </c>
      <c r="D22" s="879" t="s">
        <v>1523</v>
      </c>
      <c r="E22" s="875" t="s">
        <v>13</v>
      </c>
      <c r="F22" s="780">
        <v>10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x14ac:dyDescent="0.25">
      <c r="A23" s="215">
        <v>44871</v>
      </c>
      <c r="B23" s="882" t="s">
        <v>443</v>
      </c>
      <c r="C23" s="879" t="s">
        <v>12</v>
      </c>
      <c r="D23" s="879" t="s">
        <v>1493</v>
      </c>
      <c r="E23" s="875" t="s">
        <v>13</v>
      </c>
      <c r="F23" s="780">
        <v>19.5</v>
      </c>
      <c r="G23" s="982"/>
      <c r="H23" s="1008"/>
      <c r="I23" s="1063"/>
      <c r="J23" s="622"/>
      <c r="K23" s="982"/>
      <c r="L23" s="1008"/>
      <c r="M23" s="1063"/>
      <c r="N23" s="622"/>
      <c r="O23" s="982"/>
      <c r="P23" s="622"/>
      <c r="Q23" s="982"/>
    </row>
    <row r="24" spans="1:42" s="224" customFormat="1" ht="15.75" customHeight="1" x14ac:dyDescent="0.25">
      <c r="A24" s="215">
        <v>44872</v>
      </c>
      <c r="B24" s="873" t="s">
        <v>3513</v>
      </c>
      <c r="C24" s="879" t="s">
        <v>12</v>
      </c>
      <c r="D24" s="874"/>
      <c r="E24" s="871" t="s">
        <v>25</v>
      </c>
      <c r="F24" s="1524"/>
      <c r="G24" s="1002">
        <v>2120.71</v>
      </c>
      <c r="H24" s="538"/>
      <c r="I24" s="982"/>
      <c r="J24" s="622"/>
      <c r="K24" s="982"/>
      <c r="L24" s="622"/>
      <c r="M24" s="982"/>
      <c r="N24" s="622"/>
      <c r="O24" s="982"/>
      <c r="P24" s="622"/>
      <c r="Q24" s="982"/>
      <c r="R24" s="178"/>
    </row>
    <row r="25" spans="1:42" s="224" customFormat="1" ht="15.75" customHeight="1" x14ac:dyDescent="0.25">
      <c r="A25" s="215">
        <v>44872</v>
      </c>
      <c r="B25" s="862" t="s">
        <v>3422</v>
      </c>
      <c r="C25" s="879" t="s">
        <v>12</v>
      </c>
      <c r="D25" s="879" t="s">
        <v>1504</v>
      </c>
      <c r="E25" s="871" t="s">
        <v>13</v>
      </c>
      <c r="F25" s="780">
        <v>6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178">
        <v>109.9</v>
      </c>
      <c r="S25" s="1028"/>
      <c r="T25" s="1035"/>
    </row>
    <row r="26" spans="1:42" s="224" customFormat="1" ht="15" customHeight="1" x14ac:dyDescent="0.25">
      <c r="A26" s="215">
        <v>44872</v>
      </c>
      <c r="B26" s="882" t="s">
        <v>3514</v>
      </c>
      <c r="C26" s="879" t="s">
        <v>12</v>
      </c>
      <c r="D26" s="879" t="s">
        <v>1499</v>
      </c>
      <c r="E26" s="871" t="s">
        <v>13</v>
      </c>
      <c r="F26" s="780">
        <v>73.22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1028">
        <v>173.22</v>
      </c>
      <c r="S26" s="999"/>
      <c r="T26" s="878"/>
    </row>
    <row r="27" spans="1:42" s="224" customFormat="1" ht="15" customHeight="1" x14ac:dyDescent="0.25">
      <c r="A27" s="215">
        <v>44872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861"/>
      <c r="T27" s="1035"/>
    </row>
    <row r="28" spans="1:42" x14ac:dyDescent="0.25">
      <c r="A28" s="215">
        <v>44872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622"/>
      <c r="O28" s="982"/>
      <c r="P28" s="622"/>
      <c r="Q28" s="982"/>
      <c r="R28" s="1029"/>
    </row>
    <row r="29" spans="1:42" s="224" customFormat="1" ht="14.25" customHeight="1" x14ac:dyDescent="0.25">
      <c r="A29" s="215">
        <v>44872</v>
      </c>
      <c r="B29" s="882" t="s">
        <v>3515</v>
      </c>
      <c r="C29" s="879" t="s">
        <v>12</v>
      </c>
      <c r="D29" s="879" t="s">
        <v>3017</v>
      </c>
      <c r="E29" s="875" t="s">
        <v>13</v>
      </c>
      <c r="F29" s="780">
        <v>656.36</v>
      </c>
      <c r="G29" s="982"/>
      <c r="H29" s="1008"/>
      <c r="I29" s="1063"/>
      <c r="J29" s="622"/>
      <c r="K29" s="982"/>
      <c r="L29" s="622"/>
      <c r="M29" s="982">
        <v>656.36</v>
      </c>
      <c r="N29" s="622"/>
      <c r="O29" s="982"/>
      <c r="P29" s="622"/>
      <c r="Q29" s="982"/>
      <c r="R29" s="861">
        <v>400</v>
      </c>
      <c r="S29" s="878" t="s">
        <v>3018</v>
      </c>
      <c r="T29" s="1035"/>
    </row>
    <row r="30" spans="1:42" s="224" customFormat="1" ht="15" customHeight="1" x14ac:dyDescent="0.25">
      <c r="A30" s="215">
        <v>44872</v>
      </c>
      <c r="B30" s="364" t="s">
        <v>3516</v>
      </c>
      <c r="C30" s="879"/>
      <c r="D30" s="879"/>
      <c r="E30" s="875" t="s">
        <v>25</v>
      </c>
      <c r="F30" s="780"/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>
        <v>400</v>
      </c>
      <c r="R30" s="927"/>
      <c r="S30" s="927"/>
      <c r="T30" s="878"/>
    </row>
    <row r="31" spans="1:42" s="224" customFormat="1" ht="15" customHeight="1" x14ac:dyDescent="0.25">
      <c r="A31" s="215">
        <v>44872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15">
        <v>44872</v>
      </c>
      <c r="B32" s="882" t="s">
        <v>3517</v>
      </c>
      <c r="C32" s="879" t="s">
        <v>19</v>
      </c>
      <c r="D32" s="879" t="s">
        <v>1506</v>
      </c>
      <c r="E32" s="875" t="s">
        <v>13</v>
      </c>
      <c r="F32" s="780">
        <v>41.5</v>
      </c>
      <c r="G32" s="982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28" t="s">
        <v>3292</v>
      </c>
    </row>
    <row r="33" spans="1:42" s="224" customFormat="1" ht="14.25" customHeight="1" x14ac:dyDescent="0.25">
      <c r="A33" s="215">
        <v>44872</v>
      </c>
      <c r="B33" s="364" t="s">
        <v>3518</v>
      </c>
      <c r="C33" s="879" t="s">
        <v>19</v>
      </c>
      <c r="D33" s="350" t="s">
        <v>1491</v>
      </c>
      <c r="E33" s="875" t="s">
        <v>13</v>
      </c>
      <c r="F33" s="780">
        <v>28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T33" s="878"/>
    </row>
    <row r="34" spans="1:42" s="224" customFormat="1" ht="15" customHeight="1" x14ac:dyDescent="0.25">
      <c r="A34" s="215">
        <v>44872</v>
      </c>
      <c r="B34" s="882" t="s">
        <v>3519</v>
      </c>
      <c r="C34" s="879" t="s">
        <v>19</v>
      </c>
      <c r="D34" s="879" t="s">
        <v>1491</v>
      </c>
      <c r="E34" s="875" t="s">
        <v>13</v>
      </c>
      <c r="F34" s="780">
        <v>25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1028" t="s">
        <v>3292</v>
      </c>
    </row>
    <row r="35" spans="1:42" s="224" customFormat="1" ht="14.25" customHeight="1" x14ac:dyDescent="0.25">
      <c r="A35" s="215">
        <v>44872</v>
      </c>
      <c r="B35" s="364" t="s">
        <v>3520</v>
      </c>
      <c r="C35" s="879" t="s">
        <v>19</v>
      </c>
      <c r="D35" s="350" t="s">
        <v>1491</v>
      </c>
      <c r="E35" s="875" t="s">
        <v>13</v>
      </c>
      <c r="F35" s="780">
        <v>103.92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T35" s="878"/>
    </row>
    <row r="36" spans="1:42" s="224" customFormat="1" ht="15" customHeight="1" x14ac:dyDescent="0.25">
      <c r="A36" s="215">
        <v>44872</v>
      </c>
      <c r="B36" s="882" t="s">
        <v>3521</v>
      </c>
      <c r="C36" s="879" t="s">
        <v>12</v>
      </c>
      <c r="D36" s="879" t="s">
        <v>1506</v>
      </c>
      <c r="E36" s="875" t="s">
        <v>13</v>
      </c>
      <c r="F36" s="780">
        <v>73.84</v>
      </c>
      <c r="G36" s="982"/>
      <c r="H36" s="95"/>
      <c r="I36" s="1064"/>
      <c r="J36" s="622"/>
      <c r="K36" s="982"/>
      <c r="L36" s="622"/>
      <c r="M36" s="982"/>
      <c r="N36" s="622"/>
      <c r="O36" s="982"/>
      <c r="P36" s="622"/>
      <c r="Q36" s="982"/>
      <c r="R36" s="1028" t="s">
        <v>3292</v>
      </c>
    </row>
    <row r="37" spans="1:42" s="224" customFormat="1" ht="15" customHeight="1" x14ac:dyDescent="0.25">
      <c r="A37" s="215">
        <v>44872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T37" s="878"/>
    </row>
    <row r="38" spans="1:42" s="224" customFormat="1" ht="15" customHeight="1" x14ac:dyDescent="0.25">
      <c r="A38" s="215">
        <v>44872</v>
      </c>
      <c r="B38" s="882" t="s">
        <v>478</v>
      </c>
      <c r="C38" s="879" t="s">
        <v>12</v>
      </c>
      <c r="D38" s="879" t="s">
        <v>1496</v>
      </c>
      <c r="E38" s="875" t="s">
        <v>13</v>
      </c>
      <c r="F38" s="780">
        <v>12.26</v>
      </c>
      <c r="G38" s="982"/>
      <c r="H38" s="622"/>
      <c r="I38" s="982"/>
      <c r="J38" s="622"/>
      <c r="K38" s="982"/>
      <c r="L38" s="622"/>
      <c r="M38" s="982"/>
      <c r="N38" s="880"/>
      <c r="O38" s="1033"/>
      <c r="P38" s="880"/>
      <c r="Q38" s="1033"/>
      <c r="R38" s="927"/>
      <c r="T38" s="878"/>
    </row>
    <row r="39" spans="1:42" s="224" customFormat="1" ht="15" customHeight="1" x14ac:dyDescent="0.25">
      <c r="A39" s="215">
        <v>44873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4.25" customHeight="1" x14ac:dyDescent="0.25">
      <c r="A40" s="215">
        <v>44873</v>
      </c>
      <c r="B40" s="882" t="s">
        <v>1820</v>
      </c>
      <c r="C40" s="879" t="s">
        <v>12</v>
      </c>
      <c r="D40" s="879" t="s">
        <v>1496</v>
      </c>
      <c r="E40" s="875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1080"/>
      <c r="T40" s="878"/>
    </row>
    <row r="41" spans="1:42" s="224" customFormat="1" ht="15" customHeight="1" x14ac:dyDescent="0.25">
      <c r="A41" s="215">
        <v>44873</v>
      </c>
      <c r="B41" s="882" t="s">
        <v>1331</v>
      </c>
      <c r="C41" s="879" t="s">
        <v>19</v>
      </c>
      <c r="D41" s="879" t="s">
        <v>2157</v>
      </c>
      <c r="E41" s="871" t="s">
        <v>13</v>
      </c>
      <c r="F41" s="780">
        <v>10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customHeight="1" x14ac:dyDescent="0.25">
      <c r="A42" s="215">
        <v>4487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8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982"/>
      <c r="R42" s="861"/>
    </row>
    <row r="43" spans="1:42" s="224" customFormat="1" ht="14.25" customHeight="1" x14ac:dyDescent="0.25">
      <c r="A43" s="215">
        <v>4487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4.82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874</v>
      </c>
      <c r="B44" s="364" t="s">
        <v>2595</v>
      </c>
      <c r="C44" s="350" t="s">
        <v>12</v>
      </c>
      <c r="D44" s="350" t="s">
        <v>150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customHeight="1" x14ac:dyDescent="0.25">
      <c r="A45" s="215">
        <v>44875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44.62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75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x14ac:dyDescent="0.25">
      <c r="A47" s="215">
        <v>44875</v>
      </c>
      <c r="B47" s="364" t="s">
        <v>478</v>
      </c>
      <c r="C47" s="350" t="s">
        <v>12</v>
      </c>
      <c r="D47" s="350" t="s">
        <v>1496</v>
      </c>
      <c r="E47" s="875" t="s">
        <v>13</v>
      </c>
      <c r="F47" s="780">
        <v>11.9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customHeight="1" x14ac:dyDescent="0.25">
      <c r="A48" s="215">
        <v>44876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1110"/>
      <c r="O48" s="1208"/>
      <c r="P48" s="1110"/>
      <c r="Q48" s="1208"/>
      <c r="R48" s="927"/>
      <c r="S48" s="927"/>
      <c r="T48" s="878"/>
    </row>
    <row r="49" spans="1:20" s="224" customFormat="1" ht="15" customHeight="1" x14ac:dyDescent="0.25">
      <c r="A49" s="215">
        <v>44876</v>
      </c>
      <c r="B49" s="882" t="s">
        <v>3130</v>
      </c>
      <c r="C49" s="879" t="s">
        <v>12</v>
      </c>
      <c r="D49" s="879" t="s">
        <v>1506</v>
      </c>
      <c r="E49" s="875" t="s">
        <v>13</v>
      </c>
      <c r="F49" s="780">
        <v>30</v>
      </c>
      <c r="G49" s="946"/>
      <c r="H49" s="95"/>
      <c r="I49" s="1064"/>
      <c r="J49" s="622"/>
      <c r="K49" s="982"/>
      <c r="L49" s="622"/>
      <c r="M49" s="982"/>
      <c r="N49" s="622"/>
      <c r="O49" s="982"/>
      <c r="P49" s="622"/>
      <c r="Q49" s="982"/>
    </row>
    <row r="50" spans="1:20" s="224" customFormat="1" ht="15" customHeight="1" x14ac:dyDescent="0.25">
      <c r="A50" s="215">
        <v>44876</v>
      </c>
      <c r="B50" s="364" t="s">
        <v>428</v>
      </c>
      <c r="C50" s="350" t="s">
        <v>12</v>
      </c>
      <c r="D50" s="350" t="s">
        <v>1506</v>
      </c>
      <c r="E50" s="875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0" s="224" customFormat="1" ht="15" customHeight="1" x14ac:dyDescent="0.25">
      <c r="A51" s="215">
        <v>44877</v>
      </c>
      <c r="B51" s="364" t="s">
        <v>3522</v>
      </c>
      <c r="C51" s="350" t="s">
        <v>12</v>
      </c>
      <c r="D51" s="350" t="s">
        <v>1489</v>
      </c>
      <c r="E51" s="875" t="s">
        <v>13</v>
      </c>
      <c r="F51" s="780">
        <v>10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877</v>
      </c>
      <c r="B52" s="364" t="s">
        <v>3469</v>
      </c>
      <c r="C52" s="350" t="s">
        <v>12</v>
      </c>
      <c r="D52" s="350" t="s">
        <v>1491</v>
      </c>
      <c r="E52" s="875" t="s">
        <v>13</v>
      </c>
      <c r="F52" s="780">
        <v>15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20" s="224" customFormat="1" ht="15" customHeight="1" x14ac:dyDescent="0.25">
      <c r="A53" s="215">
        <v>44877</v>
      </c>
      <c r="B53" s="364" t="s">
        <v>81</v>
      </c>
      <c r="C53" s="350" t="s">
        <v>12</v>
      </c>
      <c r="D53" s="350" t="s">
        <v>1493</v>
      </c>
      <c r="E53" s="875" t="s">
        <v>13</v>
      </c>
      <c r="F53" s="780">
        <v>21.3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0" s="224" customFormat="1" ht="15" customHeight="1" x14ac:dyDescent="0.25">
      <c r="A54" s="215">
        <v>448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14.06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878</v>
      </c>
      <c r="B55" s="882" t="s">
        <v>3523</v>
      </c>
      <c r="C55" s="879" t="s">
        <v>12</v>
      </c>
      <c r="D55" s="879" t="s">
        <v>1522</v>
      </c>
      <c r="E55" s="875" t="s">
        <v>13</v>
      </c>
      <c r="F55" s="780">
        <v>3.5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20" s="224" customFormat="1" ht="15" customHeight="1" x14ac:dyDescent="0.25">
      <c r="A56" s="215">
        <v>4487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34.799999999999997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0" s="224" customFormat="1" ht="15" customHeight="1" x14ac:dyDescent="0.25">
      <c r="A57" s="215">
        <v>44878</v>
      </c>
      <c r="B57" s="364" t="s">
        <v>1906</v>
      </c>
      <c r="C57" s="350" t="s">
        <v>12</v>
      </c>
      <c r="D57" s="350" t="s">
        <v>1493</v>
      </c>
      <c r="E57" s="875" t="s">
        <v>13</v>
      </c>
      <c r="F57" s="780">
        <v>2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87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6.51</v>
      </c>
      <c r="G58" s="982"/>
      <c r="H58" s="1060"/>
      <c r="I58" s="1033"/>
      <c r="J58" s="880"/>
      <c r="K58" s="1033"/>
      <c r="L58" s="880"/>
      <c r="M58" s="1033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879</v>
      </c>
      <c r="B59" s="882" t="s">
        <v>1331</v>
      </c>
      <c r="C59" s="879" t="s">
        <v>19</v>
      </c>
      <c r="D59" s="879" t="s">
        <v>2157</v>
      </c>
      <c r="E59" s="871" t="s">
        <v>13</v>
      </c>
      <c r="F59" s="780">
        <v>8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879</v>
      </c>
      <c r="B60" s="364" t="s">
        <v>3524</v>
      </c>
      <c r="C60" s="350" t="s">
        <v>19</v>
      </c>
      <c r="D60" s="350" t="s">
        <v>1506</v>
      </c>
      <c r="E60" s="875" t="s">
        <v>13</v>
      </c>
      <c r="F60" s="780">
        <v>10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ht="15" customHeight="1" x14ac:dyDescent="0.25">
      <c r="A61" s="215">
        <v>44879</v>
      </c>
      <c r="B61" s="364" t="s">
        <v>467</v>
      </c>
      <c r="C61" s="350" t="s">
        <v>12</v>
      </c>
      <c r="D61" s="350" t="s">
        <v>1489</v>
      </c>
      <c r="E61" s="875" t="s">
        <v>13</v>
      </c>
      <c r="F61" s="780">
        <v>3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982"/>
      <c r="R61" s="927"/>
      <c r="S61" s="927"/>
      <c r="T61" s="878"/>
    </row>
    <row r="62" spans="1:20" s="224" customFormat="1" ht="15" customHeight="1" x14ac:dyDescent="0.25">
      <c r="A62" s="215">
        <v>44879</v>
      </c>
      <c r="B62" s="882" t="s">
        <v>82</v>
      </c>
      <c r="C62" s="879" t="s">
        <v>12</v>
      </c>
      <c r="D62" s="879" t="s">
        <v>1493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ht="15" customHeight="1" x14ac:dyDescent="0.25">
      <c r="A63" s="215">
        <v>448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11.1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881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6" s="224" customFormat="1" x14ac:dyDescent="0.25">
      <c r="A65" s="215">
        <v>44881</v>
      </c>
      <c r="B65" s="364" t="s">
        <v>478</v>
      </c>
      <c r="C65" s="350" t="s">
        <v>12</v>
      </c>
      <c r="D65" s="350" t="s">
        <v>1496</v>
      </c>
      <c r="E65" s="875" t="s">
        <v>13</v>
      </c>
      <c r="F65" s="780">
        <v>16.41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982"/>
      <c r="R65" s="861"/>
      <c r="T65" s="878"/>
    </row>
    <row r="66" spans="1:26" s="224" customFormat="1" ht="15" customHeight="1" x14ac:dyDescent="0.25">
      <c r="A66" s="215">
        <v>44882</v>
      </c>
      <c r="B66" s="364" t="s">
        <v>3325</v>
      </c>
      <c r="C66" s="350" t="s">
        <v>12</v>
      </c>
      <c r="D66" s="350" t="s">
        <v>1504</v>
      </c>
      <c r="E66" s="875" t="s">
        <v>13</v>
      </c>
      <c r="F66" s="780">
        <v>32.4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82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3.5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82</v>
      </c>
      <c r="B68" s="364" t="s">
        <v>3525</v>
      </c>
      <c r="C68" s="350" t="s">
        <v>12</v>
      </c>
      <c r="D68" s="350" t="s">
        <v>1489</v>
      </c>
      <c r="E68" s="875" t="s">
        <v>13</v>
      </c>
      <c r="F68" s="780">
        <v>5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83</v>
      </c>
      <c r="B69" s="882" t="s">
        <v>3526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982"/>
      <c r="R69" s="861"/>
    </row>
    <row r="70" spans="1:26" s="224" customFormat="1" ht="15" customHeight="1" x14ac:dyDescent="0.25">
      <c r="A70" s="215">
        <v>44883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107"/>
      <c r="G70" s="982"/>
      <c r="H70" s="1009"/>
      <c r="I70" s="1063"/>
      <c r="J70" s="853"/>
      <c r="K70" s="982"/>
      <c r="L70" s="853"/>
      <c r="M70" s="982"/>
      <c r="N70" s="622"/>
      <c r="O70" s="982"/>
      <c r="P70" s="622"/>
      <c r="Q70" s="982"/>
      <c r="R70" s="3166" t="s">
        <v>3362</v>
      </c>
      <c r="S70" s="3166"/>
      <c r="T70" s="3166"/>
      <c r="U70" s="3166"/>
      <c r="V70" s="3166"/>
      <c r="W70" s="3166"/>
      <c r="X70" s="3166"/>
      <c r="Y70" s="3166"/>
      <c r="Z70" s="3166"/>
    </row>
    <row r="71" spans="1:26" s="224" customFormat="1" ht="14.25" customHeight="1" x14ac:dyDescent="0.25">
      <c r="A71" s="215">
        <v>44883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982"/>
      <c r="R71" s="1029"/>
      <c r="S71" s="89"/>
      <c r="T71" s="930"/>
    </row>
    <row r="72" spans="1:26" s="224" customFormat="1" ht="15" customHeight="1" x14ac:dyDescent="0.25">
      <c r="A72" s="215">
        <v>44883</v>
      </c>
      <c r="B72" s="349" t="s">
        <v>3527</v>
      </c>
      <c r="C72" s="887" t="s">
        <v>12</v>
      </c>
      <c r="D72" s="350" t="s">
        <v>1489</v>
      </c>
      <c r="E72" s="887" t="s">
        <v>13</v>
      </c>
      <c r="F72" s="613">
        <v>93.333333333333329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4883</v>
      </c>
      <c r="B73" s="349" t="s">
        <v>3527</v>
      </c>
      <c r="C73" s="887" t="s">
        <v>12</v>
      </c>
      <c r="D73" s="350" t="s">
        <v>1525</v>
      </c>
      <c r="E73" s="887" t="s">
        <v>13</v>
      </c>
      <c r="F73" s="613">
        <v>28.89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883</v>
      </c>
      <c r="B74" s="349" t="s">
        <v>3527</v>
      </c>
      <c r="C74" s="887" t="s">
        <v>12</v>
      </c>
      <c r="D74" s="1005" t="s">
        <v>1506</v>
      </c>
      <c r="E74" s="887" t="s">
        <v>13</v>
      </c>
      <c r="F74" s="1116">
        <v>69.7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883</v>
      </c>
      <c r="B75" s="349" t="s">
        <v>3527</v>
      </c>
      <c r="C75" s="887" t="s">
        <v>12</v>
      </c>
      <c r="D75" s="350" t="s">
        <v>1496</v>
      </c>
      <c r="E75" s="887" t="s">
        <v>13</v>
      </c>
      <c r="F75" s="613">
        <v>79.6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4883</v>
      </c>
      <c r="B76" s="349" t="s">
        <v>3527</v>
      </c>
      <c r="C76" s="887" t="s">
        <v>12</v>
      </c>
      <c r="D76" s="350" t="s">
        <v>1522</v>
      </c>
      <c r="E76" s="887" t="s">
        <v>13</v>
      </c>
      <c r="F76" s="613">
        <v>106.5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4883</v>
      </c>
      <c r="B77" s="349" t="s">
        <v>3527</v>
      </c>
      <c r="C77" s="887" t="s">
        <v>12</v>
      </c>
      <c r="D77" s="350" t="s">
        <v>1506</v>
      </c>
      <c r="E77" s="887" t="s">
        <v>13</v>
      </c>
      <c r="F77" s="613">
        <v>160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982"/>
      <c r="R77" s="927"/>
      <c r="S77" s="999"/>
      <c r="T77" s="878"/>
    </row>
    <row r="78" spans="1:26" s="224" customFormat="1" ht="15" customHeight="1" x14ac:dyDescent="0.25">
      <c r="A78" s="215">
        <v>44883</v>
      </c>
      <c r="B78" s="882" t="s">
        <v>3528</v>
      </c>
      <c r="C78" s="879" t="s">
        <v>12</v>
      </c>
      <c r="D78" s="879" t="s">
        <v>1499</v>
      </c>
      <c r="E78" s="871" t="s">
        <v>13</v>
      </c>
      <c r="F78" s="780">
        <v>33.08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  <c r="T78" s="1123"/>
      <c r="U78" s="999"/>
    </row>
    <row r="79" spans="1:26" s="224" customFormat="1" ht="15" customHeight="1" x14ac:dyDescent="0.25">
      <c r="A79" s="215">
        <v>44883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6" s="224" customFormat="1" ht="15" customHeight="1" x14ac:dyDescent="0.25">
      <c r="A80" s="215">
        <v>44883</v>
      </c>
      <c r="B80" s="882" t="s">
        <v>17</v>
      </c>
      <c r="C80" s="879" t="s">
        <v>12</v>
      </c>
      <c r="D80" s="879" t="s">
        <v>1493</v>
      </c>
      <c r="E80" s="875" t="s">
        <v>13</v>
      </c>
      <c r="F80" s="780">
        <v>9</v>
      </c>
      <c r="G80" s="982"/>
      <c r="H80" s="622"/>
      <c r="I80" s="982"/>
      <c r="J80" s="622"/>
      <c r="K80" s="982"/>
      <c r="L80" s="622"/>
      <c r="M80" s="1033"/>
      <c r="N80" s="1116"/>
      <c r="O80" s="1207"/>
      <c r="P80" s="1116"/>
      <c r="Q80" s="1207"/>
      <c r="R80" s="927"/>
      <c r="S80" s="927"/>
      <c r="T80" s="878"/>
    </row>
    <row r="81" spans="1:21" s="224" customFormat="1" ht="15" customHeight="1" x14ac:dyDescent="0.25">
      <c r="A81" s="215">
        <v>44883</v>
      </c>
      <c r="B81" s="882" t="s">
        <v>138</v>
      </c>
      <c r="C81" s="879" t="s">
        <v>12</v>
      </c>
      <c r="D81" s="879" t="s">
        <v>2157</v>
      </c>
      <c r="E81" s="871" t="s">
        <v>13</v>
      </c>
      <c r="F81" s="780">
        <v>8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1" s="224" customFormat="1" ht="15" customHeight="1" x14ac:dyDescent="0.25">
      <c r="A82" s="215">
        <v>4488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5.73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T82" s="878"/>
    </row>
    <row r="83" spans="1:21" s="224" customFormat="1" ht="15" customHeight="1" x14ac:dyDescent="0.25">
      <c r="A83" s="215">
        <v>44883</v>
      </c>
      <c r="B83" s="882" t="s">
        <v>1820</v>
      </c>
      <c r="C83" s="879" t="s">
        <v>12</v>
      </c>
      <c r="D83" s="879" t="s">
        <v>1496</v>
      </c>
      <c r="E83" s="875" t="s">
        <v>13</v>
      </c>
      <c r="F83" s="780">
        <v>20</v>
      </c>
      <c r="G83" s="982"/>
      <c r="H83" s="622"/>
      <c r="I83" s="982"/>
      <c r="J83" s="622"/>
      <c r="K83" s="982"/>
      <c r="L83" s="622"/>
      <c r="M83" s="982"/>
      <c r="N83" s="880"/>
      <c r="O83" s="1033"/>
      <c r="P83" s="880"/>
      <c r="Q83" s="1033"/>
      <c r="R83" s="927"/>
      <c r="T83" s="878"/>
    </row>
    <row r="84" spans="1:21" s="224" customFormat="1" ht="15" customHeight="1" x14ac:dyDescent="0.25">
      <c r="A84" s="215">
        <v>4488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6.22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T84" s="878"/>
    </row>
    <row r="85" spans="1:21" s="224" customFormat="1" ht="15" customHeight="1" x14ac:dyDescent="0.25">
      <c r="A85" s="215">
        <v>44884</v>
      </c>
      <c r="B85" s="882" t="s">
        <v>80</v>
      </c>
      <c r="C85" s="879" t="s">
        <v>19</v>
      </c>
      <c r="D85" s="879" t="s">
        <v>1523</v>
      </c>
      <c r="E85" s="875" t="s">
        <v>13</v>
      </c>
      <c r="F85" s="780">
        <v>33</v>
      </c>
      <c r="G85" s="982"/>
      <c r="H85" s="622"/>
      <c r="I85" s="982"/>
      <c r="J85" s="622"/>
      <c r="K85" s="982"/>
      <c r="L85" s="622"/>
      <c r="M85" s="982"/>
      <c r="N85" s="880"/>
      <c r="O85" s="1033"/>
      <c r="P85" s="880"/>
      <c r="Q85" s="1033"/>
      <c r="R85" s="927"/>
      <c r="T85" s="878"/>
    </row>
    <row r="86" spans="1:21" s="224" customFormat="1" ht="15" customHeight="1" x14ac:dyDescent="0.25">
      <c r="A86" s="215">
        <v>44884</v>
      </c>
      <c r="B86" s="882" t="s">
        <v>2629</v>
      </c>
      <c r="C86" s="879" t="s">
        <v>19</v>
      </c>
      <c r="D86" s="879" t="s">
        <v>1489</v>
      </c>
      <c r="E86" s="875" t="s">
        <v>13</v>
      </c>
      <c r="F86" s="780">
        <v>126.79</v>
      </c>
      <c r="G86" s="982"/>
      <c r="H86" s="622"/>
      <c r="I86" s="982"/>
      <c r="J86" s="622"/>
      <c r="K86" s="982"/>
      <c r="L86" s="622"/>
      <c r="M86" s="982"/>
      <c r="N86" s="880"/>
      <c r="O86" s="1033"/>
      <c r="P86" s="880"/>
      <c r="Q86" s="1033"/>
      <c r="R86" s="927"/>
      <c r="T86" s="878"/>
    </row>
    <row r="87" spans="1:21" s="224" customFormat="1" ht="15" customHeight="1" x14ac:dyDescent="0.25">
      <c r="A87" s="215">
        <v>44884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6.799999999999997</v>
      </c>
      <c r="G87" s="982"/>
      <c r="H87" s="622"/>
      <c r="I87" s="982"/>
      <c r="J87" s="622"/>
      <c r="K87" s="982"/>
      <c r="L87" s="622"/>
      <c r="M87" s="982"/>
      <c r="N87" s="880"/>
      <c r="O87" s="1033"/>
      <c r="P87" s="880"/>
      <c r="Q87" s="1033"/>
      <c r="R87" s="927"/>
      <c r="T87" s="878"/>
    </row>
    <row r="88" spans="1:21" s="224" customFormat="1" ht="15" customHeight="1" x14ac:dyDescent="0.25">
      <c r="A88" s="215">
        <v>44885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11.68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982"/>
      <c r="R88" s="927"/>
      <c r="T88" s="878"/>
    </row>
    <row r="89" spans="1:21" s="224" customFormat="1" ht="15" customHeight="1" x14ac:dyDescent="0.25">
      <c r="A89" s="215">
        <v>44885</v>
      </c>
      <c r="B89" s="882" t="s">
        <v>1906</v>
      </c>
      <c r="C89" s="879" t="s">
        <v>12</v>
      </c>
      <c r="D89" s="879" t="s">
        <v>1493</v>
      </c>
      <c r="E89" s="871" t="s">
        <v>13</v>
      </c>
      <c r="F89" s="780">
        <v>32.5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886</v>
      </c>
      <c r="B90" s="862" t="s">
        <v>3529</v>
      </c>
      <c r="C90" s="879" t="s">
        <v>12</v>
      </c>
      <c r="D90" s="879" t="s">
        <v>1504</v>
      </c>
      <c r="E90" s="871" t="s">
        <v>13</v>
      </c>
      <c r="F90" s="622">
        <v>39.9</v>
      </c>
      <c r="G90" s="1034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1223" t="s">
        <v>3502</v>
      </c>
      <c r="T90" s="878"/>
    </row>
    <row r="91" spans="1:21" s="224" customFormat="1" ht="15" customHeight="1" x14ac:dyDescent="0.25">
      <c r="A91" s="215">
        <v>44886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/>
      <c r="S91" s="927"/>
      <c r="T91" s="878"/>
    </row>
    <row r="92" spans="1:21" s="224" customFormat="1" ht="15" customHeight="1" x14ac:dyDescent="0.25">
      <c r="A92" s="215">
        <v>44886</v>
      </c>
      <c r="B92" s="882" t="s">
        <v>138</v>
      </c>
      <c r="C92" s="879" t="s">
        <v>19</v>
      </c>
      <c r="D92" s="879" t="s">
        <v>2157</v>
      </c>
      <c r="E92" s="871" t="s">
        <v>13</v>
      </c>
      <c r="F92" s="780">
        <v>80</v>
      </c>
      <c r="G92" s="982"/>
      <c r="H92" s="622"/>
      <c r="I92" s="982"/>
      <c r="J92" s="622"/>
      <c r="K92" s="982"/>
      <c r="L92" s="622"/>
      <c r="M92" s="982"/>
      <c r="N92" s="622"/>
      <c r="O92" s="982"/>
      <c r="P92" s="622"/>
      <c r="Q92" s="982"/>
      <c r="R92" s="927"/>
      <c r="S92" s="927"/>
      <c r="T92" s="878"/>
    </row>
    <row r="93" spans="1:21" s="224" customFormat="1" ht="15" customHeight="1" x14ac:dyDescent="0.25">
      <c r="A93" s="215">
        <v>44886</v>
      </c>
      <c r="B93" s="882" t="s">
        <v>3530</v>
      </c>
      <c r="C93" s="879" t="s">
        <v>19</v>
      </c>
      <c r="D93" s="879" t="s">
        <v>1506</v>
      </c>
      <c r="E93" s="871" t="s">
        <v>13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982"/>
      <c r="R93" s="1028"/>
      <c r="U93" s="958"/>
    </row>
    <row r="94" spans="1:21" s="224" customFormat="1" ht="15" customHeight="1" x14ac:dyDescent="0.25">
      <c r="A94" s="215">
        <v>44886</v>
      </c>
      <c r="B94" s="882" t="s">
        <v>3531</v>
      </c>
      <c r="C94" s="879" t="s">
        <v>12</v>
      </c>
      <c r="D94" s="879" t="s">
        <v>1506</v>
      </c>
      <c r="E94" s="871" t="s">
        <v>13</v>
      </c>
      <c r="F94" s="780">
        <v>69.900000000000006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886</v>
      </c>
      <c r="B95" s="882" t="s">
        <v>18</v>
      </c>
      <c r="C95" s="879" t="s">
        <v>19</v>
      </c>
      <c r="D95" s="879" t="s">
        <v>1506</v>
      </c>
      <c r="E95" s="871" t="s">
        <v>13</v>
      </c>
      <c r="F95" s="780">
        <v>59.9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887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887</v>
      </c>
      <c r="B97" s="364" t="s">
        <v>478</v>
      </c>
      <c r="C97" s="350" t="s">
        <v>12</v>
      </c>
      <c r="D97" s="350" t="s">
        <v>1496</v>
      </c>
      <c r="E97" s="875" t="s">
        <v>13</v>
      </c>
      <c r="F97" s="780">
        <v>11.54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1028"/>
      <c r="U97" s="958"/>
    </row>
    <row r="98" spans="1:21" s="224" customFormat="1" ht="15" customHeight="1" x14ac:dyDescent="0.25">
      <c r="A98" s="215">
        <v>44888</v>
      </c>
      <c r="B98" s="882" t="s">
        <v>3532</v>
      </c>
      <c r="C98" s="879" t="s">
        <v>12</v>
      </c>
      <c r="D98" s="879" t="s">
        <v>1493</v>
      </c>
      <c r="E98" s="871" t="s">
        <v>13</v>
      </c>
      <c r="F98" s="780">
        <v>11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88</v>
      </c>
      <c r="B99" s="882" t="s">
        <v>3533</v>
      </c>
      <c r="C99" s="879" t="s">
        <v>12</v>
      </c>
      <c r="D99" s="879" t="s">
        <v>1522</v>
      </c>
      <c r="E99" s="875" t="s">
        <v>13</v>
      </c>
      <c r="F99" s="780">
        <v>150</v>
      </c>
      <c r="G99" s="982"/>
      <c r="H99" s="622"/>
      <c r="I99" s="982"/>
      <c r="J99" s="622"/>
      <c r="K99" s="982"/>
      <c r="L99" s="622"/>
      <c r="M99" s="982"/>
      <c r="N99" s="880"/>
      <c r="O99" s="1033"/>
      <c r="P99" s="880"/>
      <c r="Q99" s="1033"/>
      <c r="R99" s="927"/>
      <c r="T99" s="878"/>
    </row>
    <row r="100" spans="1:21" s="224" customFormat="1" ht="15" customHeight="1" x14ac:dyDescent="0.25">
      <c r="A100" s="215">
        <v>44888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23.86</v>
      </c>
      <c r="G100" s="982"/>
      <c r="H100" s="622"/>
      <c r="I100" s="982"/>
      <c r="J100" s="622"/>
      <c r="K100" s="982"/>
      <c r="L100" s="622"/>
      <c r="M100" s="982"/>
      <c r="N100" s="880"/>
      <c r="O100" s="1033"/>
      <c r="P100" s="880"/>
      <c r="Q100" s="1033"/>
      <c r="R100" s="927"/>
      <c r="T100" s="878"/>
    </row>
    <row r="101" spans="1:21" s="224" customFormat="1" ht="15" customHeight="1" x14ac:dyDescent="0.25">
      <c r="A101" s="215">
        <v>44889</v>
      </c>
      <c r="B101" s="882" t="s">
        <v>17</v>
      </c>
      <c r="C101" s="879" t="s">
        <v>12</v>
      </c>
      <c r="D101" s="879" t="s">
        <v>1493</v>
      </c>
      <c r="E101" s="875" t="s">
        <v>13</v>
      </c>
      <c r="F101" s="780">
        <v>6</v>
      </c>
      <c r="G101" s="982"/>
      <c r="H101" s="622"/>
      <c r="I101" s="982"/>
      <c r="J101" s="622"/>
      <c r="K101" s="982"/>
      <c r="L101" s="622"/>
      <c r="M101" s="1033"/>
      <c r="N101" s="1116"/>
      <c r="O101" s="1207"/>
      <c r="P101" s="1116"/>
      <c r="Q101" s="1207"/>
      <c r="R101" s="927"/>
      <c r="S101" s="927"/>
      <c r="T101" s="878"/>
    </row>
    <row r="102" spans="1:21" s="224" customFormat="1" ht="15" customHeight="1" x14ac:dyDescent="0.25">
      <c r="A102" s="215">
        <v>44889</v>
      </c>
      <c r="B102" s="882" t="s">
        <v>2300</v>
      </c>
      <c r="C102" s="879" t="s">
        <v>12</v>
      </c>
      <c r="D102" s="879" t="s">
        <v>1493</v>
      </c>
      <c r="E102" s="871" t="s">
        <v>13</v>
      </c>
      <c r="F102" s="780">
        <v>5</v>
      </c>
      <c r="G102" s="946"/>
      <c r="H102" s="95"/>
      <c r="I102" s="1064"/>
      <c r="J102" s="622"/>
      <c r="K102" s="982"/>
      <c r="L102" s="622"/>
      <c r="M102" s="982"/>
      <c r="N102" s="1110"/>
      <c r="O102" s="1208"/>
      <c r="P102" s="1110"/>
      <c r="Q102" s="1208"/>
      <c r="R102" s="1028"/>
      <c r="U102" s="958"/>
    </row>
    <row r="103" spans="1:21" s="224" customFormat="1" ht="15" customHeight="1" x14ac:dyDescent="0.25">
      <c r="A103" s="215">
        <v>4489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8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customHeight="1" x14ac:dyDescent="0.25">
      <c r="A104" s="215">
        <v>44890</v>
      </c>
      <c r="B104" s="364" t="s">
        <v>3534</v>
      </c>
      <c r="C104" s="350" t="s">
        <v>12</v>
      </c>
      <c r="D104" s="350" t="s">
        <v>1489</v>
      </c>
      <c r="E104" s="875" t="s">
        <v>13</v>
      </c>
      <c r="F104" s="780">
        <v>70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customHeight="1" x14ac:dyDescent="0.25">
      <c r="A105" s="215">
        <v>44890</v>
      </c>
      <c r="B105" s="882" t="s">
        <v>138</v>
      </c>
      <c r="C105" s="879" t="s">
        <v>12</v>
      </c>
      <c r="D105" s="879" t="s">
        <v>2157</v>
      </c>
      <c r="E105" s="871" t="s">
        <v>13</v>
      </c>
      <c r="F105" s="780">
        <v>10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982"/>
      <c r="R105" s="927"/>
      <c r="S105" s="927"/>
      <c r="T105" s="878"/>
    </row>
    <row r="106" spans="1:21" s="224" customFormat="1" ht="15" customHeight="1" x14ac:dyDescent="0.25">
      <c r="A106" s="215">
        <v>44890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0.8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91</v>
      </c>
      <c r="B107" s="882" t="s">
        <v>147</v>
      </c>
      <c r="C107" s="879" t="s">
        <v>12</v>
      </c>
      <c r="D107" s="879" t="s">
        <v>1506</v>
      </c>
      <c r="E107" s="871" t="s">
        <v>13</v>
      </c>
      <c r="F107" s="780">
        <v>2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891</v>
      </c>
      <c r="B108" s="882" t="s">
        <v>3535</v>
      </c>
      <c r="C108" s="879" t="s">
        <v>12</v>
      </c>
      <c r="D108" s="879" t="s">
        <v>1489</v>
      </c>
      <c r="E108" s="871" t="s">
        <v>13</v>
      </c>
      <c r="F108" s="780">
        <v>17.399999999999999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1028"/>
      <c r="S108" s="959"/>
      <c r="T108" s="878"/>
      <c r="U108" s="958"/>
    </row>
    <row r="109" spans="1:21" s="224" customFormat="1" ht="15" customHeight="1" x14ac:dyDescent="0.25">
      <c r="A109" s="215">
        <v>44891</v>
      </c>
      <c r="B109" s="882" t="s">
        <v>3536</v>
      </c>
      <c r="C109" s="879" t="s">
        <v>12</v>
      </c>
      <c r="D109" s="879" t="s">
        <v>1489</v>
      </c>
      <c r="E109" s="871" t="s">
        <v>13</v>
      </c>
      <c r="F109" s="780">
        <v>17.399999999999999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1028"/>
      <c r="S109" s="959"/>
      <c r="T109" s="878"/>
      <c r="U109" s="958"/>
    </row>
    <row r="110" spans="1:21" s="224" customFormat="1" ht="15" customHeight="1" x14ac:dyDescent="0.25">
      <c r="A110" s="215">
        <v>44892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1028"/>
      <c r="S110" s="959"/>
      <c r="T110" s="878"/>
      <c r="U110" s="958"/>
    </row>
    <row r="111" spans="1:21" s="224" customFormat="1" ht="15" customHeight="1" x14ac:dyDescent="0.25">
      <c r="A111" s="215">
        <v>44892</v>
      </c>
      <c r="B111" s="364" t="s">
        <v>1906</v>
      </c>
      <c r="C111" s="350" t="s">
        <v>12</v>
      </c>
      <c r="D111" s="350" t="s">
        <v>1493</v>
      </c>
      <c r="E111" s="875" t="s">
        <v>13</v>
      </c>
      <c r="F111" s="780">
        <v>25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861"/>
      <c r="T111" s="1035"/>
    </row>
    <row r="112" spans="1:21" s="224" customFormat="1" ht="15" customHeight="1" x14ac:dyDescent="0.25">
      <c r="A112" s="215">
        <v>44893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1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1028"/>
      <c r="S112" s="959"/>
      <c r="T112" s="878"/>
      <c r="U112" s="958"/>
    </row>
    <row r="113" spans="1:26" s="224" customFormat="1" ht="15" customHeight="1" x14ac:dyDescent="0.25">
      <c r="A113" s="215">
        <v>44893</v>
      </c>
      <c r="B113" s="364" t="s">
        <v>478</v>
      </c>
      <c r="C113" s="350" t="s">
        <v>12</v>
      </c>
      <c r="D113" s="350" t="s">
        <v>1496</v>
      </c>
      <c r="E113" s="875" t="s">
        <v>13</v>
      </c>
      <c r="F113" s="780">
        <v>15.75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89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0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6" s="224" customFormat="1" ht="15" customHeight="1" x14ac:dyDescent="0.25">
      <c r="A115" s="215">
        <v>44894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33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x14ac:dyDescent="0.25">
      <c r="A116" s="215">
        <v>44895</v>
      </c>
      <c r="B116" s="364" t="s">
        <v>3537</v>
      </c>
      <c r="C116" s="350" t="s">
        <v>12</v>
      </c>
      <c r="D116" s="350" t="s">
        <v>1489</v>
      </c>
      <c r="E116" s="875" t="s">
        <v>13</v>
      </c>
      <c r="F116" s="1047">
        <v>6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9"/>
      <c r="S116" s="89"/>
      <c r="T116" s="930"/>
    </row>
    <row r="117" spans="1:26" s="224" customFormat="1" ht="15" customHeight="1" x14ac:dyDescent="0.25">
      <c r="A117" s="215">
        <v>4489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15">
        <v>44895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6</v>
      </c>
      <c r="G118" s="982"/>
      <c r="H118" s="622"/>
      <c r="I118" s="982"/>
      <c r="J118" s="622"/>
      <c r="K118" s="982"/>
      <c r="L118" s="622"/>
      <c r="M118" s="1033"/>
      <c r="N118" s="1116"/>
      <c r="O118" s="1207"/>
      <c r="P118" s="1116"/>
      <c r="Q118" s="1207"/>
      <c r="R118" s="927"/>
      <c r="S118" s="927"/>
      <c r="T118" s="878"/>
    </row>
    <row r="119" spans="1:26" s="224" customFormat="1" ht="15" customHeight="1" x14ac:dyDescent="0.25">
      <c r="A119" s="215">
        <v>44895</v>
      </c>
      <c r="B119" s="364" t="s">
        <v>3538</v>
      </c>
      <c r="C119" s="350" t="s">
        <v>12</v>
      </c>
      <c r="D119" s="350"/>
      <c r="E119" s="480" t="s">
        <v>25</v>
      </c>
      <c r="F119" s="780"/>
      <c r="G119" s="982">
        <v>2500</v>
      </c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9">
        <v>2500</v>
      </c>
      <c r="S119" s="89"/>
      <c r="T119" s="1081"/>
      <c r="U119" s="1082"/>
    </row>
    <row r="120" spans="1:26" s="224" customFormat="1" ht="15" customHeight="1" x14ac:dyDescent="0.25">
      <c r="A120" s="215">
        <v>44895</v>
      </c>
      <c r="B120" s="349" t="s">
        <v>260</v>
      </c>
      <c r="C120" s="350" t="s">
        <v>12</v>
      </c>
      <c r="D120" s="350"/>
      <c r="E120" s="480"/>
      <c r="F120" s="780">
        <v>1750</v>
      </c>
      <c r="G120" s="946"/>
      <c r="H120" s="95"/>
      <c r="I120" s="1064">
        <v>1750</v>
      </c>
      <c r="J120" s="622"/>
      <c r="K120" s="982"/>
      <c r="L120" s="613"/>
      <c r="M120" s="627"/>
      <c r="N120" s="613"/>
      <c r="O120" s="627"/>
      <c r="P120" s="613"/>
      <c r="Q120" s="627"/>
      <c r="R120" s="1080"/>
    </row>
    <row r="121" spans="1:26" s="224" customFormat="1" ht="15.75" thickBot="1" x14ac:dyDescent="0.3">
      <c r="A121" s="215">
        <v>44895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1538">
        <v>74.12</v>
      </c>
      <c r="L121" s="1036"/>
      <c r="M121" s="1535"/>
      <c r="N121" s="622"/>
      <c r="O121" s="982"/>
      <c r="P121" s="622"/>
      <c r="Q121" s="982"/>
      <c r="R121" s="475"/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0">
        <f>SUM(F6:F121)</f>
        <v>6926.4233333333314</v>
      </c>
      <c r="G122" s="1534">
        <f>SUM(G5:G121)</f>
        <v>7772.3595833333575</v>
      </c>
      <c r="H122" s="517">
        <f>SUM(H6:H121)</f>
        <v>550</v>
      </c>
      <c r="I122" s="93">
        <f>SUM(I5:I121)</f>
        <v>3949.9959999999992</v>
      </c>
      <c r="J122" s="1023">
        <f>SUM(J6:J121)</f>
        <v>0</v>
      </c>
      <c r="K122" s="93">
        <f>SUM(K5:K121)</f>
        <v>8188.77</v>
      </c>
      <c r="L122" s="1023">
        <f>SUM(L6:L121)</f>
        <v>0</v>
      </c>
      <c r="M122" s="93">
        <f>SUM(M5:M121)</f>
        <v>15946.279999999999</v>
      </c>
      <c r="N122" s="1211">
        <f>SUM(N6:N121)</f>
        <v>0</v>
      </c>
      <c r="O122" s="93">
        <f>SUM(O5:O121)</f>
        <v>10956.189999999999</v>
      </c>
      <c r="P122" s="1211">
        <f>SUM(P6:P121)</f>
        <v>0</v>
      </c>
      <c r="Q122" s="93">
        <f>SUM(Q5:Q121)</f>
        <v>37039.17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845.93625000002612</v>
      </c>
      <c r="H123" s="555"/>
      <c r="I123" s="772">
        <f>I122-H122</f>
        <v>3399.9959999999992</v>
      </c>
      <c r="J123" s="593"/>
      <c r="K123" s="772">
        <f>K122-J122</f>
        <v>8188.77</v>
      </c>
      <c r="L123" s="593"/>
      <c r="M123" s="993">
        <f>M122-L122</f>
        <v>15946.279999999999</v>
      </c>
      <c r="N123" s="593"/>
      <c r="O123" s="556">
        <f>O122-N122</f>
        <v>10956.189999999999</v>
      </c>
      <c r="P123" s="593"/>
      <c r="Q123" s="556">
        <f>Q122-P122</f>
        <v>37039.175984720008</v>
      </c>
      <c r="R123" s="484">
        <f>Q123+O123+M123+K123</f>
        <v>72130.415984720006</v>
      </c>
    </row>
    <row r="124" spans="1:26" x14ac:dyDescent="0.25">
      <c r="K124" s="1238">
        <f>K123/R123</f>
        <v>0.11352728094254574</v>
      </c>
      <c r="L124" s="1238"/>
      <c r="M124" s="1238">
        <f>M123/R123</f>
        <v>0.22107566942880288</v>
      </c>
      <c r="N124" s="1239"/>
      <c r="O124" s="1239">
        <f>O123/R123</f>
        <v>0.15189417460618751</v>
      </c>
      <c r="P124" s="1239"/>
      <c r="Q124" s="1239">
        <f>Q123/R123</f>
        <v>0.51350287502246383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L125" s="867"/>
      <c r="M125" s="866"/>
      <c r="N125" s="1038"/>
      <c r="O125" s="1038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341.3</v>
      </c>
      <c r="E126" s="1202">
        <f t="shared" ref="E126:E143" si="0">D126/$K$145</f>
        <v>11.376666666666667</v>
      </c>
      <c r="F126" s="1203">
        <f t="shared" ref="F126:F143" si="1">E126/$E$146</f>
        <v>8.0863363896983911E-2</v>
      </c>
      <c r="G126" s="800"/>
      <c r="I126" s="769"/>
      <c r="J126" s="868"/>
      <c r="L126" s="868"/>
      <c r="N126" s="1210"/>
      <c r="O126" s="1038"/>
      <c r="P126" s="1210"/>
      <c r="Q126" s="1038"/>
      <c r="R126" s="1224"/>
      <c r="S126" s="1201"/>
      <c r="T126" s="1201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520</v>
      </c>
      <c r="E127" s="1202">
        <f t="shared" si="0"/>
        <v>17.333333333333332</v>
      </c>
      <c r="F127" s="1203">
        <f>E127/$E$146</f>
        <v>0.12320231241263296</v>
      </c>
      <c r="G127" s="609"/>
      <c r="J127" s="754"/>
      <c r="K127" s="886"/>
      <c r="L127" s="754"/>
      <c r="M127" s="886"/>
      <c r="N127" s="1210"/>
      <c r="O127" s="1038"/>
      <c r="P127" s="1210"/>
      <c r="Q127" s="1038"/>
      <c r="R127" s="1225"/>
      <c r="S127" s="1129"/>
      <c r="T127" s="1129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24:$D$121,"GAM",$F$24:$F$121)</f>
        <v>0</v>
      </c>
      <c r="E128" s="1202">
        <f t="shared" si="0"/>
        <v>0</v>
      </c>
      <c r="F128" s="1203">
        <f>E128/$E$146</f>
        <v>0</v>
      </c>
      <c r="J128" s="864"/>
      <c r="K128" s="864"/>
      <c r="L128" s="864"/>
      <c r="M128" s="864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2:$D$121,"LD",$F$12:$F$121)</f>
        <v>281.05</v>
      </c>
      <c r="E129" s="1202">
        <f t="shared" si="0"/>
        <v>9.3683333333333341</v>
      </c>
      <c r="F129" s="1203">
        <f t="shared" si="1"/>
        <v>6.6588480583789425E-2</v>
      </c>
      <c r="J129" s="864"/>
      <c r="K129" s="1032"/>
      <c r="L129" s="864"/>
      <c r="M129" s="1032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12:$D$121,"C",$F$12:$F$121)</f>
        <v>93.410000000000011</v>
      </c>
      <c r="E130" s="1202">
        <f t="shared" si="0"/>
        <v>3.113666666666667</v>
      </c>
      <c r="F130" s="1203">
        <f t="shared" si="1"/>
        <v>2.2131400004738552E-2</v>
      </c>
      <c r="G130" s="79"/>
      <c r="H130" s="79"/>
      <c r="J130" s="1032"/>
      <c r="K130" s="1032"/>
      <c r="L130" s="864"/>
      <c r="M130" s="1032"/>
      <c r="N130" s="1210"/>
      <c r="O130" s="1038"/>
      <c r="P130" s="1210"/>
      <c r="Q130" s="1038"/>
      <c r="R130" s="1118"/>
      <c r="S130" s="1129"/>
      <c r="T130" s="1129"/>
      <c r="U130" s="877"/>
      <c r="V130" s="877"/>
    </row>
    <row r="131" spans="1:22" s="85" customFormat="1" x14ac:dyDescent="0.25">
      <c r="A131" s="79"/>
      <c r="B131" s="79" t="s">
        <v>51</v>
      </c>
      <c r="C131" s="864" t="s">
        <v>1499</v>
      </c>
      <c r="D131" s="475">
        <f>SUMIF($D$25:$D$121,"CAL",$F$25:$F$121)</f>
        <v>106.3</v>
      </c>
      <c r="E131" s="1202">
        <f t="shared" si="0"/>
        <v>3.5433333333333334</v>
      </c>
      <c r="F131" s="1203">
        <f t="shared" si="1"/>
        <v>2.5185395787428625E-2</v>
      </c>
      <c r="G131" s="79"/>
      <c r="H131" s="79"/>
      <c r="I131" s="79"/>
      <c r="J131" s="796"/>
      <c r="K131" s="795"/>
      <c r="M131" s="795"/>
      <c r="N131" s="1210"/>
      <c r="O131" s="1038"/>
      <c r="P131" s="1210"/>
      <c r="Q131" s="1038"/>
      <c r="R131" s="1118"/>
      <c r="S131" s="1129"/>
      <c r="T131" s="1129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2:$D$121,"AC",$F$12:$F$121)</f>
        <v>273.53000000000003</v>
      </c>
      <c r="E132" s="1202">
        <f t="shared" si="0"/>
        <v>9.1176666666666684</v>
      </c>
      <c r="F132" s="1203">
        <f t="shared" si="1"/>
        <v>6.4806785604283657E-2</v>
      </c>
      <c r="G132" s="79"/>
      <c r="J132" s="475"/>
      <c r="K132" s="177"/>
      <c r="M132" s="177"/>
      <c r="N132" s="1210"/>
      <c r="O132" s="1038"/>
      <c r="P132" s="1210"/>
      <c r="Q132" s="1038"/>
      <c r="R132" s="1118"/>
      <c r="S132" s="1129"/>
      <c r="T132" s="1129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2:$D$121,"DC",$F$12:$F$121)</f>
        <v>260</v>
      </c>
      <c r="E133" s="1202">
        <f t="shared" si="0"/>
        <v>8.6666666666666661</v>
      </c>
      <c r="F133" s="1203">
        <f t="shared" si="1"/>
        <v>6.1601156206316482E-2</v>
      </c>
      <c r="J133" s="1235"/>
      <c r="K133" s="177"/>
      <c r="M133" s="177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7:$D$122,"B",$F$7:$F$121)</f>
        <v>101.68</v>
      </c>
      <c r="E135" s="1202">
        <f t="shared" ca="1" si="0"/>
        <v>3.3893333333333335</v>
      </c>
      <c r="F135" s="1203">
        <f t="shared" ca="1" si="1"/>
        <v>2.4090790627147158E-2</v>
      </c>
      <c r="G135" s="866"/>
      <c r="K135" s="177"/>
      <c r="M135" s="177"/>
      <c r="N135" s="1210"/>
      <c r="O135" s="1038"/>
      <c r="P135" s="1210"/>
      <c r="Q135" s="1038"/>
      <c r="R135" s="1223"/>
      <c r="S135" s="1223"/>
      <c r="T135" s="1129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7:$D$121,"R",$F$7:$F$121)</f>
        <v>1038.29</v>
      </c>
      <c r="E136" s="1202">
        <f t="shared" si="0"/>
        <v>34.609666666666662</v>
      </c>
      <c r="F136" s="1203">
        <f t="shared" si="1"/>
        <v>0.24599947875944744</v>
      </c>
      <c r="G136" s="868"/>
      <c r="K136" s="866"/>
      <c r="M136" s="866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2:$D$121,"COM",$F$12:$F$121)</f>
        <v>0</v>
      </c>
      <c r="E137" s="1202">
        <f>D137/$K$145</f>
        <v>0</v>
      </c>
      <c r="F137" s="1203">
        <f>E137/$E$146</f>
        <v>0</v>
      </c>
      <c r="G137" s="85"/>
      <c r="H137" s="85"/>
      <c r="I137" s="85"/>
      <c r="J137" s="769"/>
      <c r="K137" s="216"/>
      <c r="L137" s="769"/>
      <c r="M137" s="216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2:$D$121,"F",$F$12:$F$121)</f>
        <v>771.92000000000007</v>
      </c>
      <c r="E138" s="1202">
        <f>D138/$K$145</f>
        <v>25.730666666666668</v>
      </c>
      <c r="F138" s="1203">
        <f>E138/$E$146</f>
        <v>0.18288909422607624</v>
      </c>
      <c r="I138" s="85"/>
      <c r="K138" s="216"/>
      <c r="M138" s="216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2:$D$121,"FER",$F$12:$F$121)</f>
        <v>28.89</v>
      </c>
      <c r="E139" s="1202">
        <f>D139/$K$145</f>
        <v>0.96299999999999997</v>
      </c>
      <c r="F139" s="1203">
        <f t="shared" si="1"/>
        <v>6.8448361646172434E-3</v>
      </c>
      <c r="J139" s="769"/>
      <c r="K139" s="868"/>
      <c r="L139" s="769"/>
      <c r="M139" s="868"/>
      <c r="N139" s="1210"/>
      <c r="O139" s="1038"/>
      <c r="P139" s="1210"/>
      <c r="Q139" s="1038"/>
      <c r="R139" s="1226"/>
      <c r="S139" s="1129"/>
      <c r="T139" s="1129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2:$D$121,"I",$F$12:$F$121)</f>
        <v>132.39000000000001</v>
      </c>
      <c r="E140" s="1202">
        <f t="shared" si="0"/>
        <v>4.4130000000000003</v>
      </c>
      <c r="F140" s="1203">
        <f t="shared" si="1"/>
        <v>3.1366834885208618E-2</v>
      </c>
      <c r="J140" s="769"/>
      <c r="K140" s="868"/>
      <c r="L140" s="769"/>
      <c r="M140" s="868"/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24:$D$121,"E",$F$24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  <c r="N141" s="1210"/>
      <c r="O141" s="1038"/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656.36</v>
      </c>
      <c r="E142" s="1202">
        <f t="shared" si="0"/>
        <v>21.878666666666668</v>
      </c>
      <c r="F142" s="1203">
        <f t="shared" si="1"/>
        <v>0.15550974956760727</v>
      </c>
      <c r="J142" s="769"/>
      <c r="L142" s="769"/>
      <c r="N142" s="941"/>
      <c r="O142" s="224"/>
      <c r="P142" s="941"/>
      <c r="Q142" s="224"/>
      <c r="R142" s="1226"/>
      <c r="S142" s="1129"/>
      <c r="T142" s="1129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12:$D$121,"OD",$F$12:$F$121)</f>
        <v>571.30333333333328</v>
      </c>
      <c r="E143" s="1202">
        <f t="shared" si="0"/>
        <v>19.043444444444443</v>
      </c>
      <c r="F143" s="1203">
        <f t="shared" si="1"/>
        <v>0.13535748414559987</v>
      </c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210"/>
      <c r="O144" s="1038"/>
      <c r="P144" s="1210"/>
      <c r="Q144" s="1038"/>
      <c r="R144" s="1227"/>
      <c r="S144" s="1129"/>
      <c r="T144" s="1129"/>
      <c r="U144" s="877"/>
      <c r="V144" s="877"/>
    </row>
    <row r="145" spans="1:24" x14ac:dyDescent="0.25">
      <c r="C145" s="3167" t="s">
        <v>486</v>
      </c>
      <c r="D145" s="3167"/>
      <c r="E145" s="863">
        <f ca="1">I145/K145</f>
        <v>172.54744444444444</v>
      </c>
      <c r="G145" s="518" t="s">
        <v>487</v>
      </c>
      <c r="I145" s="629">
        <f ca="1">SUM(D126:D143)</f>
        <v>5176.4233333333332</v>
      </c>
      <c r="J145" s="216"/>
      <c r="K145" s="1517">
        <v>30</v>
      </c>
      <c r="L145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8" t="s">
        <v>3377</v>
      </c>
      <c r="C146" s="3168"/>
      <c r="D146" s="3168"/>
      <c r="E146" s="1125">
        <v>140.69</v>
      </c>
      <c r="H146" s="85"/>
      <c r="K146" s="868"/>
      <c r="M146" s="868"/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x14ac:dyDescent="0.25">
      <c r="E147" s="79"/>
      <c r="F147" s="79"/>
      <c r="G147" s="85"/>
      <c r="H147" s="459"/>
      <c r="I147" s="85"/>
      <c r="J147" s="89"/>
      <c r="L147" s="89"/>
      <c r="N147" s="1210"/>
      <c r="O147" s="1038"/>
      <c r="P147" s="1210"/>
      <c r="Q147" s="1038"/>
      <c r="R147" s="769"/>
      <c r="S147" s="484" t="s">
        <v>280</v>
      </c>
      <c r="T147" s="216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31.85744444444444</v>
      </c>
      <c r="F148" s="1205">
        <f ca="1">SUM(F126:F147)</f>
        <v>1.2264371628718775</v>
      </c>
      <c r="G148" s="85"/>
      <c r="H148" s="85"/>
      <c r="I148" s="89"/>
      <c r="J148" s="79"/>
      <c r="K148" s="79"/>
      <c r="L148" s="79"/>
      <c r="M148" s="79"/>
      <c r="N148" s="1210"/>
      <c r="O148" s="1038"/>
      <c r="P148" s="1210"/>
      <c r="Q148" s="1038"/>
      <c r="R148" s="79"/>
      <c r="S148" s="79"/>
      <c r="T148" s="866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9"/>
      <c r="O169" s="79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1"/>
      <c r="O170" s="755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868"/>
      <c r="O171" s="79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54"/>
      <c r="O172" s="886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864"/>
      <c r="O173" s="864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64"/>
      <c r="O174" s="1032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64"/>
      <c r="O175" s="1032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85"/>
      <c r="O176" s="795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85"/>
      <c r="O178" s="177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85"/>
      <c r="O179" s="177" t="s">
        <v>280</v>
      </c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85"/>
      <c r="O180" s="177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85"/>
      <c r="O181" s="866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216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9"/>
      <c r="O183" s="21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769"/>
      <c r="O184" s="868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69"/>
      <c r="O185" s="868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69"/>
      <c r="O186" s="868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1517"/>
      <c r="O190" s="79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868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8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6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O197" s="866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6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70"/>
      <c r="O201" s="866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8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69"/>
      <c r="O203" s="866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69"/>
      <c r="O204" s="866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69"/>
      <c r="O205" s="866"/>
      <c r="P205" s="769"/>
      <c r="Q205" s="866"/>
      <c r="R205" s="484"/>
      <c r="S205" s="79"/>
      <c r="T205" s="877"/>
      <c r="U205" s="79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6"/>
      <c r="P210" s="769"/>
      <c r="Q210" s="866"/>
    </row>
    <row r="211" spans="1:21" x14ac:dyDescent="0.25">
      <c r="N211" s="769"/>
      <c r="O211" s="866"/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x14ac:dyDescent="0.25">
      <c r="N216" s="769"/>
      <c r="O216" s="868"/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8"/>
      <c r="P217" s="769"/>
      <c r="Q217" s="868"/>
      <c r="R217" s="484"/>
      <c r="S217" s="79"/>
      <c r="T217" s="877"/>
      <c r="U217" s="79"/>
    </row>
    <row r="218" spans="1:21" x14ac:dyDescent="0.25">
      <c r="N218" s="769"/>
      <c r="O218" s="868"/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69"/>
      <c r="O219" s="866"/>
      <c r="P219" s="769"/>
      <c r="Q219" s="866"/>
      <c r="R219" s="484"/>
      <c r="S219" s="79"/>
      <c r="T219" s="877"/>
      <c r="U219" s="79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8"/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8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223"/>
      <c r="O229" s="629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56"/>
      <c r="O230" s="75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79"/>
      <c r="P233" s="79"/>
      <c r="Q233" s="79"/>
      <c r="R233" s="484"/>
      <c r="S233" s="79"/>
      <c r="T233" s="877"/>
      <c r="U233" s="79"/>
    </row>
    <row r="235" spans="1:21" x14ac:dyDescent="0.25">
      <c r="N235" s="85"/>
      <c r="O235" s="85"/>
      <c r="P235" s="85"/>
      <c r="Q235" s="85"/>
    </row>
    <row r="242" spans="1:42" x14ac:dyDescent="0.25">
      <c r="N242" s="85"/>
      <c r="O242" s="85"/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71"/>
      <c r="O249" s="518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216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62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216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216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216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2000000}"/>
  <mergeCells count="18">
    <mergeCell ref="R70:Z70"/>
    <mergeCell ref="A122:E122"/>
    <mergeCell ref="A123:E12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45:D145"/>
    <mergeCell ref="B146:D146"/>
    <mergeCell ref="L2:M3"/>
    <mergeCell ref="N2:O3"/>
    <mergeCell ref="P2:Q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ilha1"/>
  <dimension ref="A1:AP286"/>
  <sheetViews>
    <sheetView zoomScale="85" workbookViewId="0">
      <pane ySplit="4" topLeftCell="A48" activePane="bottomLeft" state="frozen"/>
      <selection pane="bottomLeft" activeCell="B67" sqref="B67"/>
    </sheetView>
  </sheetViews>
  <sheetFormatPr defaultColWidth="9.140625" defaultRowHeight="15" x14ac:dyDescent="0.25"/>
  <cols>
    <col min="1" max="1" width="12" style="1335" customWidth="1"/>
    <col min="2" max="2" width="37" style="1247" customWidth="1"/>
    <col min="3" max="3" width="10.42578125" style="1336" customWidth="1"/>
    <col min="4" max="4" width="13.85546875" style="1336" customWidth="1"/>
    <col min="5" max="5" width="13.7109375" style="1336" customWidth="1"/>
    <col min="6" max="6" width="13.42578125" style="1272" customWidth="1"/>
    <col min="7" max="17" width="13.42578125" style="1247" customWidth="1"/>
    <col min="18" max="18" width="14.85546875" style="1246" customWidth="1"/>
    <col min="19" max="19" width="10.28515625" style="1247" customWidth="1"/>
    <col min="20" max="20" width="12" style="1248" customWidth="1"/>
    <col min="21" max="21" width="19.140625" style="1247" customWidth="1"/>
    <col min="22" max="22" width="9.140625" style="1247" customWidth="1"/>
    <col min="23" max="16384" width="9.140625" style="1247"/>
  </cols>
  <sheetData>
    <row r="1" spans="1:21" ht="27" customHeight="1" thickBot="1" x14ac:dyDescent="0.3">
      <c r="A1" s="3169" t="s">
        <v>0</v>
      </c>
      <c r="B1" s="3170"/>
      <c r="C1" s="3171"/>
      <c r="D1" s="3171"/>
      <c r="E1" s="3172"/>
      <c r="F1" s="3173" t="s">
        <v>3539</v>
      </c>
      <c r="G1" s="3174"/>
      <c r="H1" s="3174"/>
      <c r="I1" s="3174"/>
      <c r="J1" s="3174"/>
      <c r="K1" s="3174"/>
      <c r="L1" s="3174"/>
      <c r="M1" s="3174"/>
      <c r="N1" s="3174"/>
      <c r="O1" s="3174"/>
      <c r="P1" s="3174"/>
      <c r="Q1" s="3175"/>
    </row>
    <row r="2" spans="1:21" ht="13.5" customHeight="1" x14ac:dyDescent="0.25">
      <c r="A2" s="3176" t="s">
        <v>2</v>
      </c>
      <c r="B2" s="3179" t="s">
        <v>3</v>
      </c>
      <c r="C2" s="3182" t="s">
        <v>4</v>
      </c>
      <c r="D2" s="3179" t="s">
        <v>1484</v>
      </c>
      <c r="E2" s="3179" t="s">
        <v>5</v>
      </c>
      <c r="F2" s="3186" t="s">
        <v>6</v>
      </c>
      <c r="G2" s="3187"/>
      <c r="H2" s="3186" t="s">
        <v>7</v>
      </c>
      <c r="I2" s="3187"/>
      <c r="J2" s="3186" t="s">
        <v>1637</v>
      </c>
      <c r="K2" s="3187"/>
      <c r="L2" s="3186" t="s">
        <v>3173</v>
      </c>
      <c r="M2" s="3187"/>
      <c r="N2" s="3186" t="s">
        <v>3338</v>
      </c>
      <c r="O2" s="3187"/>
      <c r="P2" s="3186" t="s">
        <v>3306</v>
      </c>
      <c r="Q2" s="3187"/>
    </row>
    <row r="3" spans="1:21" ht="13.5" customHeight="1" thickBot="1" x14ac:dyDescent="0.3">
      <c r="A3" s="3177"/>
      <c r="B3" s="3180"/>
      <c r="C3" s="3183"/>
      <c r="D3" s="3180"/>
      <c r="E3" s="3180"/>
      <c r="F3" s="3188"/>
      <c r="G3" s="3189"/>
      <c r="H3" s="3188"/>
      <c r="I3" s="3189"/>
      <c r="J3" s="3188"/>
      <c r="K3" s="3189"/>
      <c r="L3" s="3188"/>
      <c r="M3" s="3189"/>
      <c r="N3" s="3188"/>
      <c r="O3" s="3189"/>
      <c r="P3" s="3188"/>
      <c r="Q3" s="3189"/>
      <c r="U3" s="1249"/>
    </row>
    <row r="4" spans="1:21" ht="13.5" customHeight="1" thickBot="1" x14ac:dyDescent="0.3">
      <c r="A4" s="3178"/>
      <c r="B4" s="3181"/>
      <c r="C4" s="3184"/>
      <c r="D4" s="3181"/>
      <c r="E4" s="3185"/>
      <c r="F4" s="1250" t="s">
        <v>8</v>
      </c>
      <c r="G4" s="1251" t="s">
        <v>9</v>
      </c>
      <c r="H4" s="1252" t="s">
        <v>8</v>
      </c>
      <c r="I4" s="1253" t="s">
        <v>9</v>
      </c>
      <c r="J4" s="1254" t="s">
        <v>8</v>
      </c>
      <c r="K4" s="1255" t="s">
        <v>9</v>
      </c>
      <c r="L4" s="1254" t="s">
        <v>8</v>
      </c>
      <c r="M4" s="1255" t="s">
        <v>9</v>
      </c>
      <c r="N4" s="1254" t="s">
        <v>8</v>
      </c>
      <c r="O4" s="1255" t="s">
        <v>9</v>
      </c>
      <c r="P4" s="1254" t="s">
        <v>8</v>
      </c>
      <c r="Q4" s="1255" t="s">
        <v>9</v>
      </c>
      <c r="U4" s="1249"/>
    </row>
    <row r="5" spans="1:21" x14ac:dyDescent="0.25">
      <c r="A5" s="1256">
        <v>44896</v>
      </c>
      <c r="B5" s="1257" t="s">
        <v>10</v>
      </c>
      <c r="C5" s="1258"/>
      <c r="D5" s="1258"/>
      <c r="E5" s="1259"/>
      <c r="F5" s="1260"/>
      <c r="G5" s="1261">
        <v>845.93625000001884</v>
      </c>
      <c r="H5" s="1262"/>
      <c r="I5" s="1263">
        <v>3399.9959999999992</v>
      </c>
      <c r="J5" s="1260"/>
      <c r="K5" s="1261">
        <v>8188.77</v>
      </c>
      <c r="L5" s="1260"/>
      <c r="M5" s="1261">
        <v>15946.279999999999</v>
      </c>
      <c r="N5" s="1260"/>
      <c r="O5" s="1261">
        <v>10956.189999999999</v>
      </c>
      <c r="P5" s="1260"/>
      <c r="Q5" s="1261">
        <v>37039.175984720008</v>
      </c>
    </row>
    <row r="6" spans="1:21" s="1274" customFormat="1" x14ac:dyDescent="0.25">
      <c r="A6" s="1264">
        <v>44896</v>
      </c>
      <c r="B6" s="1265" t="s">
        <v>11</v>
      </c>
      <c r="C6" s="1266"/>
      <c r="D6" s="1266"/>
      <c r="E6" s="1267"/>
      <c r="F6" s="1268"/>
      <c r="G6" s="1269"/>
      <c r="H6" s="1270"/>
      <c r="I6" s="1271"/>
      <c r="J6" s="1268"/>
      <c r="K6" s="1269"/>
      <c r="L6" s="1268"/>
      <c r="M6" s="1269"/>
      <c r="N6" s="1268"/>
      <c r="O6" s="1269"/>
      <c r="P6" s="1268"/>
      <c r="Q6" s="1269"/>
      <c r="R6" s="1246"/>
      <c r="S6" s="1272"/>
      <c r="T6" s="1273"/>
    </row>
    <row r="7" spans="1:21" s="1274" customFormat="1" ht="15" customHeight="1" x14ac:dyDescent="0.25">
      <c r="A7" s="1264">
        <v>44896</v>
      </c>
      <c r="B7" s="1275" t="s">
        <v>3540</v>
      </c>
      <c r="C7" s="1276" t="s">
        <v>12</v>
      </c>
      <c r="D7" s="1276" t="s">
        <v>1506</v>
      </c>
      <c r="E7" s="1277" t="s">
        <v>13</v>
      </c>
      <c r="F7" s="1268">
        <v>74.12</v>
      </c>
      <c r="G7" s="1278"/>
      <c r="H7" s="1279"/>
      <c r="I7" s="1278"/>
      <c r="J7" s="1279"/>
      <c r="K7" s="1278"/>
      <c r="L7" s="1279"/>
      <c r="M7" s="1278"/>
      <c r="N7" s="1279"/>
      <c r="O7" s="1278"/>
      <c r="P7" s="1279"/>
      <c r="Q7" s="1278"/>
      <c r="R7" s="1280" t="s">
        <v>3292</v>
      </c>
      <c r="S7" s="1281"/>
      <c r="T7" s="1273"/>
    </row>
    <row r="8" spans="1:21" s="1274" customFormat="1" ht="15" customHeight="1" x14ac:dyDescent="0.25">
      <c r="A8" s="1264">
        <v>44896</v>
      </c>
      <c r="B8" s="1275" t="s">
        <v>3541</v>
      </c>
      <c r="C8" s="1276" t="s">
        <v>19</v>
      </c>
      <c r="D8" s="1276" t="s">
        <v>1489</v>
      </c>
      <c r="E8" s="1277" t="s">
        <v>13</v>
      </c>
      <c r="F8" s="1268">
        <v>93.333333333333314</v>
      </c>
      <c r="G8" s="1278"/>
      <c r="H8" s="1282"/>
      <c r="I8" s="1283"/>
      <c r="J8" s="1279"/>
      <c r="K8" s="1278"/>
      <c r="L8" s="1279"/>
      <c r="M8" s="1278"/>
      <c r="N8" s="1279"/>
      <c r="O8" s="1278"/>
      <c r="P8" s="1279"/>
      <c r="Q8" s="1278"/>
      <c r="R8" s="1280" t="s">
        <v>3292</v>
      </c>
      <c r="U8" s="1246"/>
    </row>
    <row r="9" spans="1:21" s="1274" customFormat="1" ht="15" customHeight="1" x14ac:dyDescent="0.25">
      <c r="A9" s="1264">
        <v>44896</v>
      </c>
      <c r="B9" s="1275" t="s">
        <v>3542</v>
      </c>
      <c r="C9" s="1276" t="s">
        <v>19</v>
      </c>
      <c r="D9" s="1276" t="s">
        <v>1506</v>
      </c>
      <c r="E9" s="1277" t="s">
        <v>13</v>
      </c>
      <c r="F9" s="1268">
        <v>69.7</v>
      </c>
      <c r="G9" s="1278"/>
      <c r="H9" s="1282"/>
      <c r="I9" s="1284"/>
      <c r="J9" s="1285"/>
      <c r="K9" s="1284"/>
      <c r="L9" s="1285"/>
      <c r="M9" s="1284"/>
      <c r="N9" s="1285"/>
      <c r="O9" s="1284"/>
      <c r="P9" s="1285"/>
      <c r="Q9" s="1284"/>
      <c r="R9" s="1280" t="s">
        <v>3292</v>
      </c>
      <c r="S9" s="1281"/>
      <c r="T9" s="1273"/>
    </row>
    <row r="10" spans="1:21" s="1274" customFormat="1" ht="15" customHeight="1" x14ac:dyDescent="0.25">
      <c r="A10" s="1264">
        <v>44896</v>
      </c>
      <c r="B10" s="1275" t="s">
        <v>3543</v>
      </c>
      <c r="C10" s="1276" t="s">
        <v>19</v>
      </c>
      <c r="D10" s="1276" t="s">
        <v>1491</v>
      </c>
      <c r="E10" s="1277" t="s">
        <v>13</v>
      </c>
      <c r="F10" s="1279">
        <v>67</v>
      </c>
      <c r="G10" s="1278"/>
      <c r="H10" s="1279"/>
      <c r="I10" s="1278"/>
      <c r="J10" s="1279"/>
      <c r="K10" s="1278"/>
      <c r="L10" s="1279"/>
      <c r="M10" s="1278"/>
      <c r="N10" s="1279"/>
      <c r="O10" s="1278"/>
      <c r="P10" s="1279"/>
      <c r="Q10" s="1278"/>
      <c r="R10" s="1280" t="s">
        <v>3292</v>
      </c>
      <c r="S10" s="1281"/>
      <c r="T10" s="1273"/>
    </row>
    <row r="11" spans="1:21" s="1274" customFormat="1" ht="15" customHeight="1" x14ac:dyDescent="0.25">
      <c r="A11" s="1264">
        <v>44896</v>
      </c>
      <c r="B11" s="1275" t="s">
        <v>3544</v>
      </c>
      <c r="C11" s="1276" t="s">
        <v>12</v>
      </c>
      <c r="D11" s="1276" t="s">
        <v>1506</v>
      </c>
      <c r="E11" s="1277" t="s">
        <v>13</v>
      </c>
      <c r="F11" s="1279">
        <v>11.5</v>
      </c>
      <c r="G11" s="1278"/>
      <c r="H11" s="1279"/>
      <c r="I11" s="1278"/>
      <c r="J11" s="1279"/>
      <c r="K11" s="1278"/>
      <c r="L11" s="1279"/>
      <c r="M11" s="1278"/>
      <c r="N11" s="1279"/>
      <c r="O11" s="1278"/>
      <c r="P11" s="1279"/>
      <c r="Q11" s="1278"/>
      <c r="R11" s="1280" t="s">
        <v>3292</v>
      </c>
      <c r="S11" s="1281"/>
      <c r="T11" s="1273"/>
    </row>
    <row r="12" spans="1:21" s="1274" customFormat="1" ht="15" customHeight="1" x14ac:dyDescent="0.25">
      <c r="A12" s="1264">
        <v>44896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1279">
        <v>18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78"/>
      <c r="R12" s="1281"/>
    </row>
    <row r="13" spans="1:21" s="1274" customFormat="1" ht="15" customHeight="1" x14ac:dyDescent="0.25">
      <c r="A13" s="1264">
        <v>44896</v>
      </c>
      <c r="B13" s="1275" t="s">
        <v>478</v>
      </c>
      <c r="C13" s="1276" t="s">
        <v>12</v>
      </c>
      <c r="D13" s="1276" t="s">
        <v>1496</v>
      </c>
      <c r="E13" s="1286" t="s">
        <v>13</v>
      </c>
      <c r="F13" s="1279">
        <v>5.34</v>
      </c>
      <c r="G13" s="1278"/>
      <c r="H13" s="1279"/>
      <c r="I13" s="1278"/>
      <c r="J13" s="1279"/>
      <c r="K13" s="1278"/>
      <c r="L13" s="1279"/>
      <c r="M13" s="1278"/>
      <c r="N13" s="1279"/>
      <c r="O13" s="1278"/>
      <c r="P13" s="1279"/>
      <c r="Q13" s="1278"/>
      <c r="R13" s="1280"/>
      <c r="S13" s="1281"/>
      <c r="T13" s="1273"/>
    </row>
    <row r="14" spans="1:21" s="1274" customFormat="1" ht="15" customHeight="1" x14ac:dyDescent="0.25">
      <c r="A14" s="1264">
        <v>44896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8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78"/>
      <c r="R14" s="1280"/>
      <c r="U14" s="1246"/>
    </row>
    <row r="15" spans="1:21" s="1274" customFormat="1" ht="15" customHeight="1" x14ac:dyDescent="0.25">
      <c r="A15" s="1264">
        <v>44897</v>
      </c>
      <c r="B15" s="1275" t="s">
        <v>3545</v>
      </c>
      <c r="C15" s="1276" t="s">
        <v>12</v>
      </c>
      <c r="D15" s="1276" t="s">
        <v>1491</v>
      </c>
      <c r="E15" s="1286" t="s">
        <v>13</v>
      </c>
      <c r="F15" s="1279">
        <v>100</v>
      </c>
      <c r="G15" s="1278"/>
      <c r="H15" s="1282"/>
      <c r="I15" s="1284"/>
      <c r="J15" s="1285"/>
      <c r="K15" s="1284"/>
      <c r="L15" s="1285"/>
      <c r="M15" s="1284"/>
      <c r="N15" s="1285"/>
      <c r="O15" s="1284"/>
      <c r="P15" s="1285"/>
      <c r="Q15" s="1284"/>
      <c r="R15" s="1280"/>
      <c r="S15" s="1281"/>
      <c r="T15" s="1273"/>
    </row>
    <row r="16" spans="1:21" s="1274" customFormat="1" ht="15" customHeight="1" x14ac:dyDescent="0.25">
      <c r="A16" s="1264">
        <v>44897</v>
      </c>
      <c r="B16" s="1275" t="s">
        <v>32</v>
      </c>
      <c r="C16" s="1276" t="s">
        <v>12</v>
      </c>
      <c r="D16" s="1276" t="s">
        <v>1485</v>
      </c>
      <c r="E16" s="1286" t="s">
        <v>13</v>
      </c>
      <c r="F16" s="1279">
        <v>18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1"/>
    </row>
    <row r="17" spans="1:42" s="1274" customFormat="1" ht="15" customHeight="1" x14ac:dyDescent="0.25">
      <c r="A17" s="1264">
        <v>44897</v>
      </c>
      <c r="B17" s="1275" t="s">
        <v>17</v>
      </c>
      <c r="C17" s="1276" t="s">
        <v>12</v>
      </c>
      <c r="D17" s="1276" t="s">
        <v>1493</v>
      </c>
      <c r="E17" s="1286" t="s">
        <v>13</v>
      </c>
      <c r="F17" s="1279">
        <v>6</v>
      </c>
      <c r="G17" s="1278"/>
      <c r="H17" s="1279"/>
      <c r="I17" s="1278"/>
      <c r="J17" s="1279"/>
      <c r="K17" s="1278"/>
      <c r="L17" s="1279"/>
      <c r="M17" s="1284"/>
      <c r="N17" s="1287"/>
      <c r="O17" s="1288"/>
      <c r="P17" s="1287"/>
      <c r="Q17" s="1288"/>
      <c r="R17" s="1281"/>
      <c r="S17" s="1281"/>
      <c r="T17" s="1273"/>
    </row>
    <row r="18" spans="1:42" s="1274" customFormat="1" ht="15" customHeight="1" x14ac:dyDescent="0.25">
      <c r="A18" s="1264">
        <v>44897</v>
      </c>
      <c r="B18" s="1275" t="s">
        <v>82</v>
      </c>
      <c r="C18" s="1276" t="s">
        <v>12</v>
      </c>
      <c r="D18" s="1276" t="s">
        <v>1493</v>
      </c>
      <c r="E18" s="1286" t="s">
        <v>13</v>
      </c>
      <c r="F18" s="1279">
        <v>33.89</v>
      </c>
      <c r="G18" s="1278"/>
      <c r="H18" s="1279"/>
      <c r="I18" s="1278"/>
      <c r="J18" s="1279"/>
      <c r="K18" s="1278"/>
      <c r="L18" s="1279"/>
      <c r="M18" s="1278"/>
      <c r="N18" s="1285"/>
      <c r="O18" s="1284"/>
      <c r="P18" s="1285"/>
      <c r="Q18" s="1284"/>
      <c r="R18" s="1281"/>
      <c r="T18" s="1273"/>
    </row>
    <row r="19" spans="1:42" s="1274" customFormat="1" ht="15" customHeight="1" x14ac:dyDescent="0.25">
      <c r="A19" s="1264">
        <v>44898</v>
      </c>
      <c r="B19" s="1275" t="s">
        <v>2629</v>
      </c>
      <c r="C19" s="1276" t="s">
        <v>19</v>
      </c>
      <c r="D19" s="1276" t="s">
        <v>1489</v>
      </c>
      <c r="E19" s="1286" t="s">
        <v>13</v>
      </c>
      <c r="F19" s="1279">
        <v>57.25</v>
      </c>
      <c r="G19" s="1278"/>
      <c r="H19" s="1279"/>
      <c r="I19" s="1278"/>
      <c r="J19" s="1279"/>
      <c r="K19" s="1278"/>
      <c r="L19" s="1279"/>
      <c r="M19" s="1278"/>
      <c r="N19" s="1279"/>
      <c r="O19" s="1278"/>
      <c r="P19" s="1279"/>
      <c r="Q19" s="1278"/>
      <c r="R19" s="1281"/>
      <c r="T19" s="1273"/>
    </row>
    <row r="20" spans="1:42" s="1274" customFormat="1" ht="15" customHeight="1" x14ac:dyDescent="0.25">
      <c r="A20" s="1264">
        <v>44898</v>
      </c>
      <c r="B20" s="1275" t="s">
        <v>3546</v>
      </c>
      <c r="C20" s="1276" t="s">
        <v>12</v>
      </c>
      <c r="D20" s="1276" t="s">
        <v>1523</v>
      </c>
      <c r="E20" s="1286" t="s">
        <v>13</v>
      </c>
      <c r="F20" s="1279">
        <v>25</v>
      </c>
      <c r="G20" s="1278"/>
      <c r="H20" s="1282"/>
      <c r="I20" s="1284"/>
      <c r="J20" s="1285"/>
      <c r="K20" s="1284"/>
      <c r="L20" s="1285"/>
      <c r="M20" s="1284"/>
      <c r="N20" s="1285"/>
      <c r="O20" s="1284"/>
      <c r="P20" s="1285"/>
      <c r="Q20" s="1284"/>
      <c r="R20" s="1280"/>
      <c r="S20" s="1281"/>
      <c r="T20" s="1273"/>
    </row>
    <row r="21" spans="1:42" s="1274" customFormat="1" ht="15" customHeight="1" x14ac:dyDescent="0.25">
      <c r="A21" s="1264">
        <v>44898</v>
      </c>
      <c r="B21" s="1275" t="s">
        <v>3547</v>
      </c>
      <c r="C21" s="1276" t="s">
        <v>12</v>
      </c>
      <c r="D21" s="1276" t="s">
        <v>1491</v>
      </c>
      <c r="E21" s="1286" t="s">
        <v>13</v>
      </c>
      <c r="F21" s="1279">
        <v>10</v>
      </c>
      <c r="G21" s="1278"/>
      <c r="H21" s="1282"/>
      <c r="I21" s="1284"/>
      <c r="J21" s="1285"/>
      <c r="K21" s="1284"/>
      <c r="L21" s="1285"/>
      <c r="M21" s="1284"/>
      <c r="N21" s="1285"/>
      <c r="O21" s="1284"/>
      <c r="P21" s="1285"/>
      <c r="Q21" s="1284"/>
      <c r="R21" s="1280"/>
      <c r="S21" s="1281"/>
      <c r="T21" s="1273"/>
    </row>
    <row r="22" spans="1:42" s="1274" customFormat="1" ht="15" customHeight="1" x14ac:dyDescent="0.25">
      <c r="A22" s="1264">
        <v>44898</v>
      </c>
      <c r="B22" s="1275" t="s">
        <v>3548</v>
      </c>
      <c r="C22" s="1276" t="s">
        <v>12</v>
      </c>
      <c r="D22" s="1276" t="s">
        <v>1493</v>
      </c>
      <c r="E22" s="1286" t="s">
        <v>13</v>
      </c>
      <c r="F22" s="1279">
        <v>46</v>
      </c>
      <c r="G22" s="1278"/>
      <c r="H22" s="1282"/>
      <c r="I22" s="1284"/>
      <c r="J22" s="1285"/>
      <c r="K22" s="1284"/>
      <c r="L22" s="1285"/>
      <c r="M22" s="1284"/>
      <c r="N22" s="1285"/>
      <c r="O22" s="1284"/>
      <c r="P22" s="1285"/>
      <c r="Q22" s="1284"/>
      <c r="R22" s="1280"/>
      <c r="S22" s="1281"/>
      <c r="T22" s="1273"/>
    </row>
    <row r="23" spans="1:42" s="1274" customFormat="1" ht="15" customHeight="1" x14ac:dyDescent="0.25">
      <c r="A23" s="1264">
        <v>44899</v>
      </c>
      <c r="B23" s="1275" t="s">
        <v>443</v>
      </c>
      <c r="C23" s="1276" t="s">
        <v>12</v>
      </c>
      <c r="D23" s="1276" t="s">
        <v>1493</v>
      </c>
      <c r="E23" s="1286" t="s">
        <v>13</v>
      </c>
      <c r="F23" s="1279">
        <v>9.9</v>
      </c>
      <c r="G23" s="1278"/>
      <c r="H23" s="1282"/>
      <c r="I23" s="1283"/>
      <c r="J23" s="1279"/>
      <c r="K23" s="1278"/>
      <c r="L23" s="1279"/>
      <c r="M23" s="1278"/>
      <c r="N23" s="1279"/>
      <c r="O23" s="1278"/>
      <c r="P23" s="1279"/>
      <c r="Q23" s="1278"/>
      <c r="R23" s="1280"/>
      <c r="U23" s="1246"/>
    </row>
    <row r="24" spans="1:42" s="1274" customFormat="1" ht="15" customHeight="1" x14ac:dyDescent="0.25">
      <c r="A24" s="1264">
        <v>44900</v>
      </c>
      <c r="B24" s="1275" t="s">
        <v>32</v>
      </c>
      <c r="C24" s="1276" t="s">
        <v>12</v>
      </c>
      <c r="D24" s="1276" t="s">
        <v>1485</v>
      </c>
      <c r="E24" s="1286" t="s">
        <v>13</v>
      </c>
      <c r="F24" s="1279">
        <v>18</v>
      </c>
      <c r="G24" s="1278"/>
      <c r="H24" s="1282"/>
      <c r="I24" s="1283"/>
      <c r="J24" s="1279"/>
      <c r="K24" s="1278"/>
      <c r="L24" s="1279"/>
      <c r="M24" s="1278"/>
      <c r="N24" s="1279"/>
      <c r="O24" s="1278"/>
      <c r="P24" s="1279"/>
      <c r="Q24" s="1278"/>
      <c r="R24" s="1281"/>
    </row>
    <row r="25" spans="1:42" s="1274" customFormat="1" ht="15.75" customHeight="1" x14ac:dyDescent="0.25">
      <c r="A25" s="1264">
        <v>44901</v>
      </c>
      <c r="B25" s="1289" t="s">
        <v>3549</v>
      </c>
      <c r="C25" s="1276" t="s">
        <v>12</v>
      </c>
      <c r="D25" s="1290"/>
      <c r="E25" s="1277" t="s">
        <v>25</v>
      </c>
      <c r="F25" s="1291"/>
      <c r="G25" s="1269">
        <v>1927.96</v>
      </c>
      <c r="H25" s="1268"/>
      <c r="I25" s="1278"/>
      <c r="J25" s="1279"/>
      <c r="K25" s="1278"/>
      <c r="L25" s="1279"/>
      <c r="M25" s="1278"/>
      <c r="N25" s="1279"/>
      <c r="O25" s="1278"/>
      <c r="P25" s="1279"/>
      <c r="Q25" s="1278"/>
      <c r="R25" s="1281"/>
    </row>
    <row r="26" spans="1:42" s="1274" customFormat="1" ht="15" customHeight="1" x14ac:dyDescent="0.25">
      <c r="A26" s="1264">
        <v>44901</v>
      </c>
      <c r="B26" s="1292" t="s">
        <v>3422</v>
      </c>
      <c r="C26" s="1276" t="s">
        <v>12</v>
      </c>
      <c r="D26" s="1276" t="s">
        <v>1504</v>
      </c>
      <c r="E26" s="1277" t="s">
        <v>13</v>
      </c>
      <c r="F26" s="1279">
        <v>60</v>
      </c>
      <c r="G26" s="1278"/>
      <c r="H26" s="1282"/>
      <c r="I26" s="1283"/>
      <c r="J26" s="1279"/>
      <c r="K26" s="1278"/>
      <c r="L26" s="1279"/>
      <c r="M26" s="1278"/>
      <c r="N26" s="1279"/>
      <c r="O26" s="1278"/>
      <c r="P26" s="1279"/>
      <c r="Q26" s="1278"/>
      <c r="R26" s="1281">
        <v>110</v>
      </c>
      <c r="S26" s="1280" t="s">
        <v>3550</v>
      </c>
      <c r="T26" s="1293"/>
    </row>
    <row r="27" spans="1:42" s="1274" customFormat="1" ht="15" customHeight="1" x14ac:dyDescent="0.25">
      <c r="A27" s="1264">
        <v>44901</v>
      </c>
      <c r="B27" s="1275" t="s">
        <v>3551</v>
      </c>
      <c r="C27" s="1276" t="s">
        <v>12</v>
      </c>
      <c r="D27" s="1276" t="s">
        <v>1499</v>
      </c>
      <c r="E27" s="1277" t="s">
        <v>13</v>
      </c>
      <c r="F27" s="1279">
        <v>72.409999999999982</v>
      </c>
      <c r="G27" s="1278"/>
      <c r="H27" s="1282"/>
      <c r="I27" s="1283"/>
      <c r="J27" s="1279"/>
      <c r="K27" s="1278"/>
      <c r="L27" s="1279"/>
      <c r="M27" s="1278"/>
      <c r="N27" s="1279"/>
      <c r="O27" s="1278"/>
      <c r="P27" s="1279"/>
      <c r="Q27" s="1278"/>
      <c r="R27" s="1280">
        <v>172.41</v>
      </c>
      <c r="S27" s="1294"/>
      <c r="T27" s="1273"/>
    </row>
    <row r="28" spans="1:42" s="1274" customFormat="1" ht="15" customHeight="1" x14ac:dyDescent="0.25">
      <c r="A28" s="1264">
        <v>44901</v>
      </c>
      <c r="B28" s="1275" t="s">
        <v>2977</v>
      </c>
      <c r="C28" s="1276" t="s">
        <v>12</v>
      </c>
      <c r="D28" s="1276" t="s">
        <v>1491</v>
      </c>
      <c r="E28" s="1286" t="s">
        <v>13</v>
      </c>
      <c r="F28" s="1279">
        <v>300</v>
      </c>
      <c r="G28" s="1278"/>
      <c r="H28" s="1282"/>
      <c r="I28" s="1283"/>
      <c r="J28" s="1279"/>
      <c r="K28" s="1278"/>
      <c r="L28" s="1279"/>
      <c r="M28" s="1278"/>
      <c r="N28" s="1279"/>
      <c r="O28" s="1278"/>
      <c r="P28" s="1279"/>
      <c r="Q28" s="1278"/>
      <c r="R28" s="1281"/>
      <c r="T28" s="1293"/>
    </row>
    <row r="29" spans="1:42" x14ac:dyDescent="0.25">
      <c r="A29" s="1264">
        <v>44901</v>
      </c>
      <c r="B29" s="1295" t="s">
        <v>3060</v>
      </c>
      <c r="C29" s="1276" t="s">
        <v>12</v>
      </c>
      <c r="D29" s="1276" t="s">
        <v>1496</v>
      </c>
      <c r="E29" s="1277" t="s">
        <v>13</v>
      </c>
      <c r="F29" s="1279">
        <v>80</v>
      </c>
      <c r="G29" s="1278"/>
      <c r="H29" s="1296"/>
      <c r="I29" s="1283"/>
      <c r="J29" s="1279"/>
      <c r="K29" s="1278"/>
      <c r="L29" s="1279"/>
      <c r="M29" s="1278"/>
      <c r="N29" s="1279"/>
      <c r="O29" s="1278"/>
      <c r="P29" s="1279"/>
      <c r="Q29" s="1278"/>
    </row>
    <row r="30" spans="1:42" s="1274" customFormat="1" ht="14.25" customHeight="1" x14ac:dyDescent="0.25">
      <c r="A30" s="1264">
        <v>44901</v>
      </c>
      <c r="B30" s="1275" t="s">
        <v>3552</v>
      </c>
      <c r="C30" s="1276" t="s">
        <v>12</v>
      </c>
      <c r="D30" s="1276" t="s">
        <v>3017</v>
      </c>
      <c r="E30" s="1286" t="s">
        <v>13</v>
      </c>
      <c r="F30" s="1279">
        <v>657.4</v>
      </c>
      <c r="G30" s="1278"/>
      <c r="H30" s="1282"/>
      <c r="I30" s="1283"/>
      <c r="J30" s="1279"/>
      <c r="K30" s="1278"/>
      <c r="L30" s="1279"/>
      <c r="M30" s="1278">
        <v>657.4</v>
      </c>
      <c r="N30" s="1279"/>
      <c r="O30" s="1278"/>
      <c r="P30" s="1279"/>
      <c r="Q30" s="1278"/>
      <c r="R30" s="1281">
        <v>400</v>
      </c>
      <c r="S30" s="1273" t="s">
        <v>3018</v>
      </c>
      <c r="T30" s="1293"/>
    </row>
    <row r="31" spans="1:42" s="1274" customFormat="1" ht="15" customHeight="1" x14ac:dyDescent="0.25">
      <c r="A31" s="1264">
        <v>44901</v>
      </c>
      <c r="B31" s="1275" t="s">
        <v>3553</v>
      </c>
      <c r="C31" s="1276" t="s">
        <v>12</v>
      </c>
      <c r="D31" s="1276"/>
      <c r="E31" s="1286" t="s">
        <v>25</v>
      </c>
      <c r="F31" s="1279"/>
      <c r="G31" s="1278"/>
      <c r="H31" s="1279"/>
      <c r="I31" s="1278"/>
      <c r="J31" s="1279"/>
      <c r="K31" s="1278"/>
      <c r="L31" s="1279"/>
      <c r="M31" s="1278"/>
      <c r="N31" s="1279"/>
      <c r="O31" s="1278"/>
      <c r="P31" s="1279"/>
      <c r="Q31" s="1278">
        <v>600</v>
      </c>
      <c r="R31" s="1281"/>
      <c r="S31" s="1281"/>
      <c r="T31" s="1273"/>
    </row>
    <row r="32" spans="1:42" s="1274" customFormat="1" ht="15" customHeight="1" x14ac:dyDescent="0.25">
      <c r="A32" s="1264">
        <v>44901</v>
      </c>
      <c r="B32" s="1275" t="s">
        <v>1396</v>
      </c>
      <c r="C32" s="1276" t="s">
        <v>12</v>
      </c>
      <c r="D32" s="1276"/>
      <c r="E32" s="1277" t="s">
        <v>25</v>
      </c>
      <c r="F32" s="1268"/>
      <c r="G32" s="1297">
        <v>100</v>
      </c>
      <c r="H32" s="1282"/>
      <c r="I32" s="1283"/>
      <c r="J32" s="1279"/>
      <c r="K32" s="1278"/>
      <c r="L32" s="1287"/>
      <c r="M32" s="1288"/>
      <c r="N32" s="1287"/>
      <c r="O32" s="1288"/>
      <c r="P32" s="1287"/>
      <c r="Q32" s="1288"/>
      <c r="R32" s="1298"/>
      <c r="S32" s="1298"/>
      <c r="T32" s="1298"/>
      <c r="U32" s="1298"/>
      <c r="V32" s="1298"/>
      <c r="W32" s="1298"/>
      <c r="X32" s="1298"/>
      <c r="Y32" s="1298"/>
      <c r="Z32" s="1298"/>
      <c r="AA32" s="1298"/>
      <c r="AB32" s="1298"/>
      <c r="AC32" s="1298"/>
      <c r="AD32" s="1298"/>
      <c r="AE32" s="1298"/>
      <c r="AF32" s="1298"/>
      <c r="AG32" s="1298"/>
      <c r="AH32" s="1298"/>
      <c r="AI32" s="1298"/>
      <c r="AJ32" s="1298"/>
      <c r="AK32" s="1298"/>
      <c r="AL32" s="1298"/>
      <c r="AM32" s="1298"/>
      <c r="AN32" s="1298"/>
      <c r="AO32" s="1298"/>
      <c r="AP32" s="1298"/>
    </row>
    <row r="33" spans="1:42" s="1274" customFormat="1" ht="15" customHeight="1" x14ac:dyDescent="0.25">
      <c r="A33" s="1264">
        <v>44901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1279">
        <v>18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78"/>
      <c r="R33" s="1281"/>
    </row>
    <row r="34" spans="1:42" s="1274" customFormat="1" ht="15" customHeight="1" x14ac:dyDescent="0.25">
      <c r="A34" s="1264">
        <v>44901</v>
      </c>
      <c r="B34" s="1275" t="s">
        <v>3554</v>
      </c>
      <c r="C34" s="1276" t="s">
        <v>19</v>
      </c>
      <c r="D34" s="1276" t="s">
        <v>1491</v>
      </c>
      <c r="E34" s="1286" t="s">
        <v>13</v>
      </c>
      <c r="F34" s="1279">
        <v>107.9</v>
      </c>
      <c r="G34" s="1278"/>
      <c r="H34" s="1282"/>
      <c r="I34" s="1283"/>
      <c r="J34" s="1279"/>
      <c r="K34" s="1278"/>
      <c r="L34" s="1279"/>
      <c r="M34" s="1278"/>
      <c r="N34" s="1279"/>
      <c r="O34" s="1278"/>
      <c r="P34" s="1279"/>
      <c r="Q34" s="1278"/>
      <c r="R34" s="1281"/>
    </row>
    <row r="35" spans="1:42" s="1274" customFormat="1" ht="15" customHeight="1" x14ac:dyDescent="0.25">
      <c r="A35" s="1264">
        <v>44901</v>
      </c>
      <c r="B35" s="1275" t="s">
        <v>478</v>
      </c>
      <c r="C35" s="1276" t="s">
        <v>12</v>
      </c>
      <c r="D35" s="1276" t="s">
        <v>1496</v>
      </c>
      <c r="E35" s="1286" t="s">
        <v>13</v>
      </c>
      <c r="F35" s="1279">
        <v>13.63</v>
      </c>
      <c r="G35" s="1278"/>
      <c r="H35" s="1279"/>
      <c r="I35" s="1278"/>
      <c r="J35" s="1279"/>
      <c r="K35" s="1278"/>
      <c r="L35" s="1279"/>
      <c r="M35" s="1278"/>
      <c r="N35" s="1279"/>
      <c r="O35" s="1278"/>
      <c r="P35" s="1279"/>
      <c r="Q35" s="1278"/>
      <c r="R35" s="1280"/>
      <c r="S35" s="1281"/>
      <c r="T35" s="1273"/>
    </row>
    <row r="36" spans="1:42" s="1274" customFormat="1" ht="15" customHeight="1" x14ac:dyDescent="0.25">
      <c r="A36" s="1264">
        <v>44902</v>
      </c>
      <c r="B36" s="1275" t="s">
        <v>32</v>
      </c>
      <c r="C36" s="1276" t="s">
        <v>12</v>
      </c>
      <c r="D36" s="1276" t="s">
        <v>1485</v>
      </c>
      <c r="E36" s="1286" t="s">
        <v>13</v>
      </c>
      <c r="F36" s="1279">
        <v>18</v>
      </c>
      <c r="G36" s="1278"/>
      <c r="H36" s="1282"/>
      <c r="I36" s="1283"/>
      <c r="J36" s="1279"/>
      <c r="K36" s="1278"/>
      <c r="L36" s="1279"/>
      <c r="M36" s="1278"/>
      <c r="N36" s="1279"/>
      <c r="O36" s="1278"/>
      <c r="P36" s="1279"/>
      <c r="Q36" s="1278"/>
      <c r="R36" s="1281"/>
    </row>
    <row r="37" spans="1:42" s="1274" customFormat="1" ht="15" customHeight="1" x14ac:dyDescent="0.25">
      <c r="A37" s="1264">
        <v>44902</v>
      </c>
      <c r="B37" s="1275" t="s">
        <v>138</v>
      </c>
      <c r="C37" s="1276" t="s">
        <v>12</v>
      </c>
      <c r="D37" s="1276" t="s">
        <v>2157</v>
      </c>
      <c r="E37" s="1277" t="s">
        <v>13</v>
      </c>
      <c r="F37" s="1279">
        <v>8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78"/>
      <c r="R37" s="1280"/>
      <c r="U37" s="1246"/>
    </row>
    <row r="38" spans="1:42" s="1274" customFormat="1" ht="15" customHeight="1" x14ac:dyDescent="0.25">
      <c r="A38" s="1264">
        <v>44902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1279">
        <v>18.059999999999999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78"/>
      <c r="R38" s="1281"/>
    </row>
    <row r="39" spans="1:42" s="1274" customFormat="1" ht="15" customHeight="1" x14ac:dyDescent="0.25">
      <c r="A39" s="1264">
        <v>44903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1279">
        <v>18</v>
      </c>
      <c r="G39" s="1278"/>
      <c r="H39" s="1282"/>
      <c r="I39" s="1283"/>
      <c r="J39" s="1279"/>
      <c r="K39" s="1278"/>
      <c r="L39" s="1279"/>
      <c r="M39" s="1278"/>
      <c r="N39" s="1279"/>
      <c r="O39" s="1278"/>
      <c r="P39" s="1279"/>
      <c r="Q39" s="1278"/>
      <c r="R39" s="1281"/>
    </row>
    <row r="40" spans="1:42" s="1274" customFormat="1" ht="15" customHeight="1" x14ac:dyDescent="0.25">
      <c r="A40" s="1264">
        <v>44903</v>
      </c>
      <c r="B40" s="1275" t="s">
        <v>17</v>
      </c>
      <c r="C40" s="1276" t="s">
        <v>12</v>
      </c>
      <c r="D40" s="1276" t="s">
        <v>1493</v>
      </c>
      <c r="E40" s="1286" t="s">
        <v>15</v>
      </c>
      <c r="F40" s="1279">
        <v>16</v>
      </c>
      <c r="G40" s="1278"/>
      <c r="H40" s="1279"/>
      <c r="I40" s="1278"/>
      <c r="J40" s="1279"/>
      <c r="K40" s="1278"/>
      <c r="L40" s="1279"/>
      <c r="M40" s="1284"/>
      <c r="N40" s="1287"/>
      <c r="O40" s="1288"/>
      <c r="P40" s="1287"/>
      <c r="Q40" s="1288"/>
      <c r="R40" s="1281"/>
      <c r="S40" s="1281"/>
      <c r="T40" s="1273"/>
    </row>
    <row r="41" spans="1:42" s="1274" customFormat="1" x14ac:dyDescent="0.25">
      <c r="A41" s="1264">
        <v>44903</v>
      </c>
      <c r="B41" s="1275" t="s">
        <v>256</v>
      </c>
      <c r="C41" s="1276"/>
      <c r="D41" s="1276"/>
      <c r="E41" s="1286" t="s">
        <v>25</v>
      </c>
      <c r="F41" s="1279"/>
      <c r="G41" s="1278">
        <v>300</v>
      </c>
      <c r="H41" s="1282">
        <v>300</v>
      </c>
      <c r="I41" s="1284"/>
      <c r="J41" s="1285"/>
      <c r="K41" s="1284"/>
      <c r="L41" s="1285"/>
      <c r="M41" s="1284"/>
      <c r="N41" s="1285"/>
      <c r="O41" s="1284"/>
      <c r="P41" s="1285"/>
      <c r="Q41" s="1284"/>
      <c r="R41" s="1280"/>
      <c r="S41" s="1281"/>
      <c r="T41" s="1273"/>
    </row>
    <row r="42" spans="1:42" s="1274" customFormat="1" x14ac:dyDescent="0.25">
      <c r="A42" s="1264">
        <v>44903</v>
      </c>
      <c r="B42" s="1275" t="s">
        <v>3555</v>
      </c>
      <c r="C42" s="1276" t="s">
        <v>19</v>
      </c>
      <c r="D42" s="1276" t="s">
        <v>1523</v>
      </c>
      <c r="E42" s="1277" t="s">
        <v>13</v>
      </c>
      <c r="F42" s="1279">
        <v>500</v>
      </c>
      <c r="G42" s="1278"/>
      <c r="H42" s="1282"/>
      <c r="I42" s="1283"/>
      <c r="J42" s="1279"/>
      <c r="K42" s="1278"/>
      <c r="L42" s="1279"/>
      <c r="M42" s="1278"/>
      <c r="N42" s="1279"/>
      <c r="O42" s="1278"/>
      <c r="P42" s="1279"/>
      <c r="Q42" s="1278"/>
      <c r="R42" s="1281"/>
      <c r="T42" s="1273"/>
    </row>
    <row r="43" spans="1:42" s="1274" customFormat="1" ht="15" customHeight="1" x14ac:dyDescent="0.25">
      <c r="A43" s="1264">
        <v>44903</v>
      </c>
      <c r="B43" s="1289" t="s">
        <v>147</v>
      </c>
      <c r="C43" s="1290" t="s">
        <v>12</v>
      </c>
      <c r="D43" s="1290" t="s">
        <v>1506</v>
      </c>
      <c r="E43" s="1286" t="s">
        <v>13</v>
      </c>
      <c r="F43" s="1279">
        <v>15</v>
      </c>
      <c r="G43" s="1278"/>
      <c r="H43" s="1279"/>
      <c r="I43" s="1278"/>
      <c r="J43" s="1279"/>
      <c r="K43" s="1278"/>
      <c r="L43" s="1279"/>
      <c r="M43" s="1278"/>
      <c r="N43" s="1279"/>
      <c r="O43" s="1278"/>
      <c r="P43" s="1279"/>
      <c r="Q43" s="1278"/>
      <c r="R43" s="1281"/>
      <c r="S43" s="1281"/>
      <c r="T43" s="1273"/>
    </row>
    <row r="44" spans="1:42" s="1274" customFormat="1" x14ac:dyDescent="0.25">
      <c r="A44" s="1264">
        <v>44904</v>
      </c>
      <c r="B44" s="1275" t="s">
        <v>3556</v>
      </c>
      <c r="C44" s="1276" t="s">
        <v>12</v>
      </c>
      <c r="D44" s="1276"/>
      <c r="E44" s="1277" t="s">
        <v>25</v>
      </c>
      <c r="F44" s="1279"/>
      <c r="G44" s="1278">
        <v>5342.82</v>
      </c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1">
        <v>5342.82</v>
      </c>
      <c r="T44" s="1273"/>
    </row>
    <row r="45" spans="1:42" s="1274" customFormat="1" x14ac:dyDescent="0.25">
      <c r="A45" s="1264">
        <v>44904</v>
      </c>
      <c r="B45" s="1275" t="s">
        <v>3557</v>
      </c>
      <c r="C45" s="1276" t="s">
        <v>12</v>
      </c>
      <c r="D45" s="1276"/>
      <c r="E45" s="1277" t="s">
        <v>25</v>
      </c>
      <c r="F45" s="1279"/>
      <c r="G45" s="1278">
        <v>1000</v>
      </c>
      <c r="H45" s="1282"/>
      <c r="I45" s="1283"/>
      <c r="J45" s="1279"/>
      <c r="K45" s="1278"/>
      <c r="L45" s="1279"/>
      <c r="M45" s="1278"/>
      <c r="N45" s="1279"/>
      <c r="O45" s="1278"/>
      <c r="P45" s="1279"/>
      <c r="Q45" s="1278"/>
      <c r="R45" s="1281"/>
      <c r="T45" s="1273"/>
    </row>
    <row r="46" spans="1:42" s="1274" customFormat="1" x14ac:dyDescent="0.25">
      <c r="A46" s="1264">
        <v>44904</v>
      </c>
      <c r="B46" s="1275" t="s">
        <v>3558</v>
      </c>
      <c r="C46" s="1276" t="s">
        <v>12</v>
      </c>
      <c r="D46" s="1276" t="s">
        <v>1489</v>
      </c>
      <c r="E46" s="1277" t="s">
        <v>13</v>
      </c>
      <c r="F46" s="1279">
        <v>20</v>
      </c>
      <c r="G46" s="1278"/>
      <c r="H46" s="1282"/>
      <c r="I46" s="1283"/>
      <c r="J46" s="1279"/>
      <c r="K46" s="1278"/>
      <c r="L46" s="1279"/>
      <c r="M46" s="1278"/>
      <c r="N46" s="1279"/>
      <c r="O46" s="1278"/>
      <c r="P46" s="1279"/>
      <c r="Q46" s="1278"/>
      <c r="R46" s="1281"/>
      <c r="T46" s="1273"/>
    </row>
    <row r="47" spans="1:42" s="1274" customFormat="1" ht="15" customHeight="1" x14ac:dyDescent="0.25">
      <c r="A47" s="1264">
        <v>44904</v>
      </c>
      <c r="B47" s="1275" t="s">
        <v>3559</v>
      </c>
      <c r="C47" s="1276" t="s">
        <v>12</v>
      </c>
      <c r="D47" s="1276" t="s">
        <v>1523</v>
      </c>
      <c r="E47" s="1286" t="s">
        <v>13</v>
      </c>
      <c r="F47" s="1279">
        <v>50</v>
      </c>
      <c r="G47" s="1278"/>
      <c r="H47" s="1279"/>
      <c r="I47" s="1278"/>
      <c r="J47" s="1279"/>
      <c r="K47" s="1299"/>
      <c r="L47" s="1300"/>
      <c r="M47" s="1278"/>
      <c r="N47" s="1279"/>
      <c r="O47" s="1278"/>
      <c r="P47" s="1279"/>
      <c r="Q47" s="1278"/>
      <c r="R47" s="1281"/>
      <c r="S47" s="1281"/>
      <c r="T47" s="1273"/>
    </row>
    <row r="48" spans="1:42" s="1274" customFormat="1" ht="15" customHeight="1" x14ac:dyDescent="0.25">
      <c r="A48" s="1264">
        <v>44904</v>
      </c>
      <c r="B48" s="1275" t="s">
        <v>3354</v>
      </c>
      <c r="C48" s="1276" t="s">
        <v>12</v>
      </c>
      <c r="D48" s="1276"/>
      <c r="E48" s="1277" t="s">
        <v>25</v>
      </c>
      <c r="F48" s="1268"/>
      <c r="G48" s="1297"/>
      <c r="H48" s="1282"/>
      <c r="I48" s="1283"/>
      <c r="J48" s="1279"/>
      <c r="K48" s="1278"/>
      <c r="L48" s="1301"/>
      <c r="M48" s="1302"/>
      <c r="N48" s="1268"/>
      <c r="O48" s="1303"/>
      <c r="P48" s="1268"/>
      <c r="Q48" s="1303">
        <v>147.26</v>
      </c>
      <c r="R48" s="1304"/>
      <c r="S48" s="1298"/>
      <c r="T48" s="1298"/>
      <c r="U48" s="1298"/>
      <c r="V48" s="1298"/>
      <c r="W48" s="1298"/>
      <c r="X48" s="1298"/>
      <c r="Y48" s="1298"/>
      <c r="Z48" s="1298"/>
      <c r="AA48" s="1298"/>
      <c r="AB48" s="1298"/>
      <c r="AC48" s="1298"/>
      <c r="AD48" s="1298"/>
      <c r="AE48" s="1298"/>
      <c r="AF48" s="1298"/>
      <c r="AG48" s="1298"/>
      <c r="AH48" s="1298"/>
      <c r="AI48" s="1298"/>
      <c r="AJ48" s="1298"/>
      <c r="AK48" s="1298"/>
      <c r="AL48" s="1298"/>
      <c r="AM48" s="1298"/>
      <c r="AN48" s="1298"/>
      <c r="AO48" s="1298"/>
      <c r="AP48" s="1298"/>
    </row>
    <row r="49" spans="1:42" s="1274" customFormat="1" ht="15" customHeight="1" x14ac:dyDescent="0.25">
      <c r="A49" s="1264">
        <v>44904</v>
      </c>
      <c r="B49" s="1275" t="s">
        <v>260</v>
      </c>
      <c r="C49" s="1276" t="s">
        <v>12</v>
      </c>
      <c r="D49" s="1276"/>
      <c r="E49" s="1286" t="s">
        <v>25</v>
      </c>
      <c r="F49" s="1279">
        <v>5100</v>
      </c>
      <c r="G49" s="1278"/>
      <c r="H49" s="1282"/>
      <c r="I49" s="1284">
        <v>5100</v>
      </c>
      <c r="J49" s="1285"/>
      <c r="K49" s="1284"/>
      <c r="L49" s="1285"/>
      <c r="M49" s="1284"/>
      <c r="N49" s="1285"/>
      <c r="O49" s="1284"/>
      <c r="P49" s="1285"/>
      <c r="Q49" s="1284"/>
      <c r="R49" s="1304"/>
      <c r="S49" s="1298"/>
      <c r="T49" s="1298"/>
      <c r="U49" s="1298"/>
      <c r="V49" s="1298"/>
      <c r="W49" s="1298"/>
      <c r="X49" s="1298"/>
      <c r="Y49" s="1298"/>
      <c r="Z49" s="1298"/>
      <c r="AA49" s="1298"/>
      <c r="AB49" s="1298"/>
      <c r="AC49" s="1298"/>
      <c r="AD49" s="1298"/>
      <c r="AE49" s="1298"/>
      <c r="AF49" s="1298"/>
      <c r="AG49" s="1298"/>
      <c r="AH49" s="1298"/>
      <c r="AI49" s="1298"/>
      <c r="AJ49" s="1298"/>
      <c r="AK49" s="1298"/>
      <c r="AL49" s="1298"/>
      <c r="AM49" s="1298"/>
      <c r="AN49" s="1298"/>
      <c r="AO49" s="1298"/>
      <c r="AP49" s="1298"/>
    </row>
    <row r="50" spans="1:42" s="1274" customFormat="1" ht="15" customHeight="1" x14ac:dyDescent="0.25">
      <c r="A50" s="1264">
        <v>44905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1279">
        <v>10</v>
      </c>
      <c r="G50" s="1278"/>
      <c r="H50" s="1279"/>
      <c r="I50" s="1278"/>
      <c r="J50" s="1279"/>
      <c r="K50" s="1278"/>
      <c r="L50" s="1279"/>
      <c r="M50" s="1284"/>
      <c r="N50" s="1287"/>
      <c r="O50" s="1288"/>
      <c r="P50" s="1287"/>
      <c r="Q50" s="1288"/>
      <c r="R50" s="1281"/>
      <c r="S50" s="1281"/>
      <c r="T50" s="1273"/>
    </row>
    <row r="51" spans="1:42" s="1274" customFormat="1" ht="15" customHeight="1" x14ac:dyDescent="0.25">
      <c r="A51" s="1264">
        <v>44905</v>
      </c>
      <c r="B51" s="1275" t="s">
        <v>82</v>
      </c>
      <c r="C51" s="1276" t="s">
        <v>12</v>
      </c>
      <c r="D51" s="1276" t="s">
        <v>1493</v>
      </c>
      <c r="E51" s="1286" t="s">
        <v>13</v>
      </c>
      <c r="F51" s="1279">
        <v>26.4</v>
      </c>
      <c r="G51" s="1278"/>
      <c r="H51" s="1279"/>
      <c r="I51" s="1278"/>
      <c r="J51" s="1279"/>
      <c r="K51" s="1278"/>
      <c r="L51" s="1279"/>
      <c r="M51" s="1284"/>
      <c r="N51" s="1305"/>
      <c r="O51" s="1306"/>
      <c r="P51" s="1305"/>
      <c r="Q51" s="1306"/>
      <c r="R51" s="1281"/>
      <c r="S51" s="1281"/>
      <c r="T51" s="1273"/>
    </row>
    <row r="52" spans="1:42" s="1274" customFormat="1" x14ac:dyDescent="0.25">
      <c r="A52" s="1264">
        <v>44906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1279">
        <v>20</v>
      </c>
      <c r="G52" s="1278"/>
      <c r="H52" s="1279"/>
      <c r="I52" s="1278"/>
      <c r="J52" s="1279"/>
      <c r="K52" s="1278"/>
      <c r="L52" s="1279"/>
      <c r="M52" s="1283"/>
      <c r="N52" s="1307"/>
      <c r="O52" s="1308"/>
      <c r="P52" s="1307"/>
      <c r="Q52" s="1308"/>
      <c r="R52" s="1281"/>
      <c r="S52" s="1281"/>
      <c r="T52" s="1273"/>
    </row>
    <row r="53" spans="1:42" s="1274" customFormat="1" x14ac:dyDescent="0.25">
      <c r="A53" s="1264">
        <v>44906</v>
      </c>
      <c r="B53" s="1275" t="s">
        <v>443</v>
      </c>
      <c r="C53" s="1276" t="s">
        <v>12</v>
      </c>
      <c r="D53" s="1276" t="s">
        <v>1493</v>
      </c>
      <c r="E53" s="1286" t="s">
        <v>13</v>
      </c>
      <c r="F53" s="1279">
        <v>20</v>
      </c>
      <c r="G53" s="1278"/>
      <c r="H53" s="1279"/>
      <c r="I53" s="1278"/>
      <c r="J53" s="1279"/>
      <c r="K53" s="1278"/>
      <c r="L53" s="1279"/>
      <c r="M53" s="1283"/>
      <c r="N53" s="1307"/>
      <c r="O53" s="1308"/>
      <c r="P53" s="1307"/>
      <c r="Q53" s="1308"/>
      <c r="R53" s="1281"/>
      <c r="S53" s="1281"/>
      <c r="T53" s="1273"/>
    </row>
    <row r="54" spans="1:42" s="1274" customFormat="1" x14ac:dyDescent="0.25">
      <c r="A54" s="1264">
        <v>44907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1279">
        <v>6.58</v>
      </c>
      <c r="G54" s="1278"/>
      <c r="H54" s="1279"/>
      <c r="I54" s="1278"/>
      <c r="J54" s="1279"/>
      <c r="K54" s="1278"/>
      <c r="L54" s="1279"/>
      <c r="M54" s="1283"/>
      <c r="N54" s="1301"/>
      <c r="O54" s="1303"/>
      <c r="P54" s="1301"/>
      <c r="Q54" s="1303"/>
      <c r="R54" s="1281"/>
      <c r="S54" s="1281"/>
      <c r="T54" s="1273"/>
    </row>
    <row r="55" spans="1:42" s="1274" customFormat="1" x14ac:dyDescent="0.25">
      <c r="A55" s="1264">
        <v>44907</v>
      </c>
      <c r="B55" s="1275" t="s">
        <v>17</v>
      </c>
      <c r="C55" s="1276" t="s">
        <v>19</v>
      </c>
      <c r="D55" s="1276" t="s">
        <v>1493</v>
      </c>
      <c r="E55" s="1286" t="s">
        <v>13</v>
      </c>
      <c r="F55" s="1279">
        <v>22</v>
      </c>
      <c r="G55" s="1278"/>
      <c r="H55" s="1279"/>
      <c r="I55" s="1278"/>
      <c r="J55" s="1279"/>
      <c r="K55" s="1278"/>
      <c r="L55" s="1279"/>
      <c r="M55" s="1283"/>
      <c r="N55" s="1309"/>
      <c r="O55" s="1310"/>
      <c r="P55" s="1309"/>
      <c r="Q55" s="1310"/>
      <c r="R55" s="1281"/>
      <c r="S55" s="1281"/>
      <c r="T55" s="1273"/>
    </row>
    <row r="56" spans="1:42" s="1274" customFormat="1" ht="15" customHeight="1" x14ac:dyDescent="0.25">
      <c r="A56" s="1264">
        <v>44907</v>
      </c>
      <c r="B56" s="1275" t="s">
        <v>3560</v>
      </c>
      <c r="C56" s="1276" t="s">
        <v>19</v>
      </c>
      <c r="D56" s="1276" t="s">
        <v>1491</v>
      </c>
      <c r="E56" s="1286" t="s">
        <v>13</v>
      </c>
      <c r="F56" s="1279">
        <v>120</v>
      </c>
      <c r="G56" s="1278"/>
      <c r="H56" s="1282"/>
      <c r="I56" s="1284"/>
      <c r="J56" s="1285"/>
      <c r="K56" s="1284"/>
      <c r="L56" s="1285"/>
      <c r="M56" s="1284"/>
      <c r="N56" s="1285"/>
      <c r="O56" s="1284"/>
      <c r="P56" s="1285"/>
      <c r="Q56" s="1284"/>
      <c r="R56" s="1280"/>
      <c r="S56" s="1281"/>
      <c r="T56" s="1273"/>
    </row>
    <row r="57" spans="1:42" s="1274" customFormat="1" ht="15" customHeight="1" x14ac:dyDescent="0.25">
      <c r="A57" s="1264">
        <v>44907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1279">
        <v>22</v>
      </c>
      <c r="G57" s="1278"/>
      <c r="H57" s="1282"/>
      <c r="I57" s="1284"/>
      <c r="J57" s="1285"/>
      <c r="K57" s="1284"/>
      <c r="L57" s="1285"/>
      <c r="M57" s="1284"/>
      <c r="N57" s="1279"/>
      <c r="O57" s="1278"/>
      <c r="P57" s="1279"/>
      <c r="Q57" s="1278"/>
      <c r="R57" s="1280"/>
      <c r="S57" s="1281"/>
      <c r="T57" s="1273"/>
    </row>
    <row r="58" spans="1:42" s="1274" customFormat="1" ht="15" customHeight="1" x14ac:dyDescent="0.25">
      <c r="A58" s="1264">
        <v>44907</v>
      </c>
      <c r="B58" s="1275" t="s">
        <v>14</v>
      </c>
      <c r="C58" s="1276" t="s">
        <v>12</v>
      </c>
      <c r="D58" s="1276" t="s">
        <v>1486</v>
      </c>
      <c r="E58" s="1286" t="s">
        <v>13</v>
      </c>
      <c r="F58" s="1279">
        <v>10.36</v>
      </c>
      <c r="G58" s="1278"/>
      <c r="H58" s="1282"/>
      <c r="I58" s="1284"/>
      <c r="J58" s="1285"/>
      <c r="K58" s="1284"/>
      <c r="L58" s="1285"/>
      <c r="M58" s="1284"/>
      <c r="N58" s="1279"/>
      <c r="O58" s="1278"/>
      <c r="P58" s="1279"/>
      <c r="Q58" s="1278"/>
      <c r="R58" s="1280"/>
      <c r="S58" s="1281"/>
      <c r="T58" s="1273"/>
    </row>
    <row r="59" spans="1:42" s="1274" customFormat="1" ht="15" customHeight="1" x14ac:dyDescent="0.25">
      <c r="A59" s="1264">
        <v>44908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1279">
        <v>10.7</v>
      </c>
      <c r="G59" s="1278"/>
      <c r="H59" s="1282"/>
      <c r="I59" s="1284"/>
      <c r="J59" s="1285"/>
      <c r="K59" s="1284"/>
      <c r="L59" s="1285"/>
      <c r="M59" s="1284"/>
      <c r="N59" s="1279"/>
      <c r="O59" s="1278"/>
      <c r="P59" s="1279"/>
      <c r="Q59" s="1278"/>
      <c r="R59" s="1280"/>
      <c r="S59" s="1281"/>
      <c r="T59" s="1273"/>
    </row>
    <row r="60" spans="1:42" s="1274" customFormat="1" ht="15" customHeight="1" x14ac:dyDescent="0.25">
      <c r="A60" s="1264">
        <v>44908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1279">
        <v>20</v>
      </c>
      <c r="G60" s="1278"/>
      <c r="H60" s="1282"/>
      <c r="I60" s="1284"/>
      <c r="J60" s="1285"/>
      <c r="K60" s="1284"/>
      <c r="L60" s="1285"/>
      <c r="M60" s="1284"/>
      <c r="N60" s="1279"/>
      <c r="O60" s="1278"/>
      <c r="P60" s="1279"/>
      <c r="Q60" s="1278"/>
      <c r="R60" s="1280"/>
      <c r="S60" s="1281"/>
      <c r="T60" s="1273"/>
    </row>
    <row r="61" spans="1:42" s="1274" customFormat="1" ht="15" customHeight="1" x14ac:dyDescent="0.25">
      <c r="A61" s="1264">
        <v>44908</v>
      </c>
      <c r="B61" s="1275" t="s">
        <v>138</v>
      </c>
      <c r="C61" s="1276" t="s">
        <v>12</v>
      </c>
      <c r="D61" s="1276" t="s">
        <v>2157</v>
      </c>
      <c r="E61" s="1277" t="s">
        <v>13</v>
      </c>
      <c r="F61" s="1279">
        <v>80</v>
      </c>
      <c r="G61" s="1278"/>
      <c r="H61" s="1279"/>
      <c r="I61" s="1278"/>
      <c r="J61" s="1279"/>
      <c r="K61" s="1278"/>
      <c r="L61" s="1279"/>
      <c r="M61" s="1278"/>
      <c r="N61" s="1279"/>
      <c r="O61" s="1278"/>
      <c r="P61" s="1279"/>
      <c r="Q61" s="1278"/>
      <c r="R61" s="1281"/>
      <c r="S61" s="1281"/>
      <c r="T61" s="1273"/>
    </row>
    <row r="62" spans="1:42" s="1274" customFormat="1" ht="15" customHeight="1" x14ac:dyDescent="0.25">
      <c r="A62" s="1264">
        <v>44909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1279">
        <v>18</v>
      </c>
      <c r="G62" s="1278"/>
      <c r="H62" s="1279"/>
      <c r="I62" s="1278"/>
      <c r="J62" s="1279"/>
      <c r="K62" s="1278"/>
      <c r="L62" s="1279"/>
      <c r="M62" s="1278"/>
      <c r="N62" s="1279"/>
      <c r="O62" s="1278"/>
      <c r="P62" s="1279"/>
      <c r="Q62" s="1278"/>
      <c r="R62" s="1281"/>
      <c r="S62" s="1281"/>
      <c r="T62" s="1273"/>
    </row>
    <row r="63" spans="1:42" s="1274" customFormat="1" ht="15" customHeight="1" x14ac:dyDescent="0.25">
      <c r="A63" s="1264">
        <v>44909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1279">
        <v>14.46</v>
      </c>
      <c r="G63" s="1278"/>
      <c r="H63" s="1279"/>
      <c r="I63" s="1278"/>
      <c r="J63" s="1279"/>
      <c r="K63" s="1278"/>
      <c r="L63" s="1279"/>
      <c r="M63" s="1278"/>
      <c r="N63" s="1279"/>
      <c r="O63" s="1278"/>
      <c r="P63" s="1279"/>
      <c r="Q63" s="1278"/>
      <c r="R63" s="1281"/>
      <c r="S63" s="1281"/>
      <c r="T63" s="1273"/>
    </row>
    <row r="64" spans="1:42" s="1274" customFormat="1" x14ac:dyDescent="0.25">
      <c r="A64" s="1264">
        <v>44910</v>
      </c>
      <c r="B64" s="1275" t="s">
        <v>3561</v>
      </c>
      <c r="C64" s="1276" t="s">
        <v>12</v>
      </c>
      <c r="D64" s="1276" t="s">
        <v>1489</v>
      </c>
      <c r="E64" s="1277" t="s">
        <v>25</v>
      </c>
      <c r="F64" s="1279">
        <v>60</v>
      </c>
      <c r="G64" s="1278"/>
      <c r="H64" s="1279"/>
      <c r="I64" s="1278"/>
      <c r="J64" s="1279"/>
      <c r="K64" s="1278"/>
      <c r="L64" s="1279"/>
      <c r="M64" s="1278"/>
      <c r="N64" s="1279"/>
      <c r="O64" s="1278"/>
      <c r="P64" s="1279"/>
      <c r="Q64" s="1278"/>
      <c r="R64" s="1281">
        <v>60</v>
      </c>
      <c r="S64" s="1281"/>
      <c r="T64" s="1273"/>
    </row>
    <row r="65" spans="1:20" s="1274" customFormat="1" ht="15" customHeight="1" x14ac:dyDescent="0.25">
      <c r="A65" s="1264">
        <v>44910</v>
      </c>
      <c r="B65" s="1275" t="s">
        <v>478</v>
      </c>
      <c r="C65" s="1276" t="s">
        <v>12</v>
      </c>
      <c r="D65" s="1276" t="s">
        <v>1496</v>
      </c>
      <c r="E65" s="1277" t="s">
        <v>13</v>
      </c>
      <c r="F65" s="1279">
        <v>4.1900000000000004</v>
      </c>
      <c r="G65" s="1278"/>
      <c r="H65" s="1279"/>
      <c r="I65" s="1278"/>
      <c r="J65" s="1279"/>
      <c r="K65" s="1278"/>
      <c r="L65" s="1279"/>
      <c r="M65" s="1278"/>
      <c r="N65" s="1279"/>
      <c r="O65" s="1278"/>
      <c r="P65" s="1279"/>
      <c r="Q65" s="1278"/>
      <c r="R65" s="1281"/>
      <c r="S65" s="1281"/>
      <c r="T65" s="1273"/>
    </row>
    <row r="66" spans="1:20" s="1274" customFormat="1" ht="15" customHeight="1" x14ac:dyDescent="0.25">
      <c r="A66" s="1264">
        <v>44910</v>
      </c>
      <c r="B66" s="1275" t="s">
        <v>3562</v>
      </c>
      <c r="C66" s="1276" t="s">
        <v>12</v>
      </c>
      <c r="D66" s="1276" t="s">
        <v>1525</v>
      </c>
      <c r="E66" s="1277" t="s">
        <v>13</v>
      </c>
      <c r="F66" s="1279">
        <v>68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1"/>
      <c r="S66" s="1281"/>
      <c r="T66" s="1273"/>
    </row>
    <row r="67" spans="1:20" s="1274" customFormat="1" ht="15" customHeight="1" x14ac:dyDescent="0.25">
      <c r="A67" s="1264">
        <v>44910</v>
      </c>
      <c r="B67" s="1275" t="s">
        <v>3563</v>
      </c>
      <c r="C67" s="1276" t="s">
        <v>12</v>
      </c>
      <c r="D67" s="1276" t="s">
        <v>1525</v>
      </c>
      <c r="E67" s="1286" t="s">
        <v>13</v>
      </c>
      <c r="F67" s="1279">
        <v>28</v>
      </c>
      <c r="G67" s="1278"/>
      <c r="H67" s="1279"/>
      <c r="I67" s="1278"/>
      <c r="J67" s="1279"/>
      <c r="K67" s="1278"/>
      <c r="L67" s="1279"/>
      <c r="M67" s="1278"/>
      <c r="N67" s="1279"/>
      <c r="O67" s="1278"/>
      <c r="P67" s="1279"/>
      <c r="Q67" s="1278"/>
      <c r="R67" s="1281"/>
      <c r="S67" s="1281"/>
      <c r="T67" s="1273"/>
    </row>
    <row r="68" spans="1:20" s="1274" customFormat="1" ht="15" customHeight="1" x14ac:dyDescent="0.25">
      <c r="A68" s="1264">
        <v>44910</v>
      </c>
      <c r="B68" s="1275" t="s">
        <v>3564</v>
      </c>
      <c r="C68" s="1276" t="s">
        <v>19</v>
      </c>
      <c r="D68" s="1276" t="s">
        <v>1525</v>
      </c>
      <c r="E68" s="1286" t="s">
        <v>13</v>
      </c>
      <c r="F68" s="1279">
        <v>151</v>
      </c>
      <c r="G68" s="1278"/>
      <c r="H68" s="1279"/>
      <c r="I68" s="1278"/>
      <c r="J68" s="1279"/>
      <c r="K68" s="1278"/>
      <c r="L68" s="1279"/>
      <c r="M68" s="1278"/>
      <c r="N68" s="1279"/>
      <c r="O68" s="1278"/>
      <c r="P68" s="1279"/>
      <c r="Q68" s="1278"/>
      <c r="R68" s="1281"/>
      <c r="S68" s="1281"/>
      <c r="T68" s="1273"/>
    </row>
    <row r="69" spans="1:20" s="1274" customFormat="1" ht="15" customHeight="1" x14ac:dyDescent="0.25">
      <c r="A69" s="1264">
        <v>44910</v>
      </c>
      <c r="B69" s="1275" t="s">
        <v>3565</v>
      </c>
      <c r="C69" s="1276" t="s">
        <v>12</v>
      </c>
      <c r="D69" s="1276" t="s">
        <v>1522</v>
      </c>
      <c r="E69" s="1286" t="s">
        <v>13</v>
      </c>
      <c r="F69" s="1279">
        <v>60</v>
      </c>
      <c r="G69" s="1278"/>
      <c r="H69" s="1279"/>
      <c r="I69" s="1278"/>
      <c r="J69" s="1279"/>
      <c r="K69" s="1278"/>
      <c r="L69" s="1279"/>
      <c r="M69" s="1278"/>
      <c r="N69" s="1279"/>
      <c r="O69" s="1278"/>
      <c r="P69" s="1279"/>
      <c r="Q69" s="1278"/>
      <c r="R69" s="1281"/>
      <c r="S69" s="1281"/>
      <c r="T69" s="1273"/>
    </row>
    <row r="70" spans="1:20" s="1274" customFormat="1" ht="15" customHeight="1" x14ac:dyDescent="0.25">
      <c r="A70" s="1264">
        <v>44910</v>
      </c>
      <c r="B70" s="1275" t="s">
        <v>3566</v>
      </c>
      <c r="C70" s="1276" t="s">
        <v>12</v>
      </c>
      <c r="D70" s="1276" t="s">
        <v>1522</v>
      </c>
      <c r="E70" s="1286" t="s">
        <v>13</v>
      </c>
      <c r="F70" s="1279">
        <v>60</v>
      </c>
      <c r="G70" s="1278"/>
      <c r="H70" s="1279"/>
      <c r="I70" s="1278"/>
      <c r="J70" s="1279"/>
      <c r="K70" s="1278"/>
      <c r="L70" s="1279"/>
      <c r="M70" s="1278"/>
      <c r="N70" s="1279"/>
      <c r="O70" s="1278"/>
      <c r="P70" s="1279"/>
      <c r="Q70" s="1278"/>
      <c r="R70" s="1281"/>
      <c r="S70" s="1281"/>
      <c r="T70" s="1273"/>
    </row>
    <row r="71" spans="1:20" s="1274" customFormat="1" ht="15" customHeight="1" x14ac:dyDescent="0.25">
      <c r="A71" s="1264">
        <v>44910</v>
      </c>
      <c r="B71" s="1275" t="s">
        <v>3567</v>
      </c>
      <c r="C71" s="1276" t="s">
        <v>12</v>
      </c>
      <c r="D71" s="1276" t="s">
        <v>1522</v>
      </c>
      <c r="E71" s="1286" t="s">
        <v>13</v>
      </c>
      <c r="F71" s="1279">
        <v>60</v>
      </c>
      <c r="G71" s="1278"/>
      <c r="H71" s="1279"/>
      <c r="I71" s="1278"/>
      <c r="J71" s="1279"/>
      <c r="K71" s="1278"/>
      <c r="L71" s="1279"/>
      <c r="M71" s="1278"/>
      <c r="N71" s="1279"/>
      <c r="O71" s="1278"/>
      <c r="P71" s="1279"/>
      <c r="Q71" s="1278"/>
      <c r="R71" s="1281"/>
      <c r="S71" s="1281"/>
      <c r="T71" s="1273"/>
    </row>
    <row r="72" spans="1:20" s="1274" customFormat="1" ht="15" customHeight="1" x14ac:dyDescent="0.25">
      <c r="A72" s="1264">
        <v>44911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1279">
        <v>4.17</v>
      </c>
      <c r="G72" s="1278"/>
      <c r="H72" s="1279"/>
      <c r="I72" s="1278"/>
      <c r="J72" s="1279"/>
      <c r="K72" s="1278"/>
      <c r="L72" s="1279"/>
      <c r="M72" s="1278"/>
      <c r="N72" s="1279"/>
      <c r="O72" s="1278"/>
      <c r="P72" s="1279"/>
      <c r="Q72" s="1278"/>
      <c r="R72" s="1281"/>
      <c r="S72" s="1281"/>
      <c r="T72" s="1273"/>
    </row>
    <row r="73" spans="1:20" s="1274" customFormat="1" ht="15" customHeight="1" x14ac:dyDescent="0.25">
      <c r="A73" s="1264">
        <v>44911</v>
      </c>
      <c r="B73" s="1275" t="s">
        <v>1906</v>
      </c>
      <c r="C73" s="1276" t="s">
        <v>12</v>
      </c>
      <c r="D73" s="1276" t="s">
        <v>1493</v>
      </c>
      <c r="E73" s="1286" t="s">
        <v>13</v>
      </c>
      <c r="F73" s="1279">
        <v>24</v>
      </c>
      <c r="G73" s="1278"/>
      <c r="H73" s="1279"/>
      <c r="I73" s="1278"/>
      <c r="J73" s="1279"/>
      <c r="K73" s="1278"/>
      <c r="L73" s="1279"/>
      <c r="M73" s="1278"/>
      <c r="N73" s="1279"/>
      <c r="O73" s="1278"/>
      <c r="P73" s="1279"/>
      <c r="Q73" s="1278"/>
      <c r="R73" s="1281"/>
      <c r="S73" s="1281"/>
      <c r="T73" s="1273"/>
    </row>
    <row r="74" spans="1:20" s="1274" customFormat="1" ht="15" customHeight="1" x14ac:dyDescent="0.25">
      <c r="A74" s="1264">
        <v>44912</v>
      </c>
      <c r="B74" s="1275" t="s">
        <v>2629</v>
      </c>
      <c r="C74" s="1276" t="s">
        <v>19</v>
      </c>
      <c r="D74" s="1276" t="s">
        <v>1489</v>
      </c>
      <c r="E74" s="1286" t="s">
        <v>13</v>
      </c>
      <c r="F74" s="1279">
        <v>100</v>
      </c>
      <c r="G74" s="1278"/>
      <c r="H74" s="1279"/>
      <c r="I74" s="1278"/>
      <c r="J74" s="1279"/>
      <c r="K74" s="1278"/>
      <c r="L74" s="1279"/>
      <c r="M74" s="1278"/>
      <c r="N74" s="1279"/>
      <c r="O74" s="1278"/>
      <c r="P74" s="1279"/>
      <c r="Q74" s="1278"/>
      <c r="R74" s="1281"/>
      <c r="S74" s="1281"/>
      <c r="T74" s="1273"/>
    </row>
    <row r="75" spans="1:20" s="1274" customFormat="1" ht="15" customHeight="1" x14ac:dyDescent="0.25">
      <c r="A75" s="1264">
        <v>44912</v>
      </c>
      <c r="B75" s="1275" t="s">
        <v>3568</v>
      </c>
      <c r="C75" s="1276" t="s">
        <v>12</v>
      </c>
      <c r="D75" s="1276" t="s">
        <v>1523</v>
      </c>
      <c r="E75" s="1286" t="s">
        <v>13</v>
      </c>
      <c r="F75" s="1279">
        <v>25</v>
      </c>
      <c r="G75" s="1278"/>
      <c r="H75" s="1279"/>
      <c r="I75" s="1278"/>
      <c r="J75" s="1279"/>
      <c r="K75" s="1278"/>
      <c r="L75" s="1279"/>
      <c r="M75" s="1278"/>
      <c r="N75" s="1279"/>
      <c r="O75" s="1278"/>
      <c r="P75" s="1279"/>
      <c r="Q75" s="1278"/>
      <c r="R75" s="1281"/>
      <c r="S75" s="1281"/>
      <c r="T75" s="1273"/>
    </row>
    <row r="76" spans="1:20" s="1274" customFormat="1" ht="15" customHeight="1" x14ac:dyDescent="0.25">
      <c r="A76" s="1264">
        <v>44912</v>
      </c>
      <c r="B76" s="1275" t="s">
        <v>3569</v>
      </c>
      <c r="C76" s="1276" t="s">
        <v>12</v>
      </c>
      <c r="D76" s="1276" t="s">
        <v>1523</v>
      </c>
      <c r="E76" s="1286" t="s">
        <v>13</v>
      </c>
      <c r="F76" s="1279">
        <v>9</v>
      </c>
      <c r="G76" s="1278"/>
      <c r="H76" s="1279"/>
      <c r="I76" s="1278"/>
      <c r="J76" s="1279"/>
      <c r="K76" s="1278"/>
      <c r="L76" s="1279"/>
      <c r="M76" s="1278"/>
      <c r="N76" s="1279"/>
      <c r="O76" s="1278"/>
      <c r="P76" s="1279"/>
      <c r="Q76" s="1278"/>
      <c r="R76" s="1281"/>
      <c r="S76" s="1281"/>
      <c r="T76" s="1273"/>
    </row>
    <row r="77" spans="1:20" s="1274" customFormat="1" ht="15" customHeight="1" x14ac:dyDescent="0.25">
      <c r="A77" s="1264">
        <v>44912</v>
      </c>
      <c r="B77" s="1275" t="s">
        <v>3570</v>
      </c>
      <c r="C77" s="1276" t="s">
        <v>12</v>
      </c>
      <c r="D77" s="1276" t="s">
        <v>1493</v>
      </c>
      <c r="E77" s="1286" t="s">
        <v>13</v>
      </c>
      <c r="F77" s="1279">
        <v>50</v>
      </c>
      <c r="G77" s="1278"/>
      <c r="H77" s="1279"/>
      <c r="I77" s="1278"/>
      <c r="J77" s="1279"/>
      <c r="K77" s="1278"/>
      <c r="L77" s="1279"/>
      <c r="M77" s="1278"/>
      <c r="N77" s="1279"/>
      <c r="O77" s="1278"/>
      <c r="P77" s="1279"/>
      <c r="Q77" s="1278"/>
      <c r="R77" s="1281"/>
      <c r="S77" s="1281"/>
      <c r="T77" s="1273"/>
    </row>
    <row r="78" spans="1:20" s="1274" customFormat="1" ht="15" customHeight="1" x14ac:dyDescent="0.25">
      <c r="A78" s="1264">
        <v>44913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1279">
        <v>7.63</v>
      </c>
      <c r="G78" s="1278"/>
      <c r="H78" s="1279"/>
      <c r="I78" s="1278"/>
      <c r="J78" s="1279"/>
      <c r="K78" s="1278"/>
      <c r="L78" s="1279"/>
      <c r="M78" s="1278"/>
      <c r="N78" s="1279"/>
      <c r="O78" s="1278"/>
      <c r="P78" s="1279"/>
      <c r="Q78" s="1278"/>
      <c r="R78" s="1281"/>
      <c r="S78" s="1281"/>
      <c r="T78" s="1273"/>
    </row>
    <row r="79" spans="1:20" s="1274" customFormat="1" ht="15" customHeight="1" x14ac:dyDescent="0.25">
      <c r="A79" s="1264">
        <v>44914</v>
      </c>
      <c r="B79" s="1275" t="s">
        <v>1331</v>
      </c>
      <c r="C79" s="1276" t="s">
        <v>12</v>
      </c>
      <c r="D79" s="1276" t="s">
        <v>2157</v>
      </c>
      <c r="E79" s="1277" t="s">
        <v>13</v>
      </c>
      <c r="F79" s="1279">
        <v>80</v>
      </c>
      <c r="G79" s="1278"/>
      <c r="H79" s="1279"/>
      <c r="I79" s="1278"/>
      <c r="J79" s="1279"/>
      <c r="K79" s="1278"/>
      <c r="L79" s="1279"/>
      <c r="M79" s="1278"/>
      <c r="N79" s="1279"/>
      <c r="O79" s="1278"/>
      <c r="P79" s="1279"/>
      <c r="Q79" s="1278"/>
      <c r="R79" s="1281"/>
      <c r="S79" s="1281"/>
      <c r="T79" s="1273"/>
    </row>
    <row r="80" spans="1:20" s="1274" customFormat="1" ht="15" customHeight="1" x14ac:dyDescent="0.25">
      <c r="A80" s="1264">
        <v>44914</v>
      </c>
      <c r="B80" s="1275" t="s">
        <v>32</v>
      </c>
      <c r="C80" s="1276" t="s">
        <v>12</v>
      </c>
      <c r="D80" s="1276" t="s">
        <v>1485</v>
      </c>
      <c r="E80" s="1286" t="s">
        <v>13</v>
      </c>
      <c r="F80" s="1279">
        <v>20</v>
      </c>
      <c r="G80" s="1278"/>
      <c r="H80" s="1279"/>
      <c r="I80" s="1278"/>
      <c r="J80" s="1279"/>
      <c r="K80" s="1278"/>
      <c r="L80" s="1279"/>
      <c r="M80" s="1278"/>
      <c r="N80" s="1279"/>
      <c r="O80" s="1278"/>
      <c r="P80" s="1279"/>
      <c r="Q80" s="1278"/>
      <c r="R80" s="1281"/>
      <c r="S80" s="1281"/>
      <c r="T80" s="1273"/>
    </row>
    <row r="81" spans="1:26" s="1274" customFormat="1" ht="15" customHeight="1" x14ac:dyDescent="0.25">
      <c r="A81" s="1264">
        <v>44915</v>
      </c>
      <c r="B81" s="1275" t="s">
        <v>14</v>
      </c>
      <c r="C81" s="1276" t="s">
        <v>12</v>
      </c>
      <c r="D81" s="1276" t="s">
        <v>1486</v>
      </c>
      <c r="E81" s="1286" t="s">
        <v>13</v>
      </c>
      <c r="F81" s="1279">
        <v>6.15</v>
      </c>
      <c r="G81" s="1278"/>
      <c r="H81" s="1279"/>
      <c r="I81" s="1278"/>
      <c r="J81" s="1279"/>
      <c r="K81" s="1278"/>
      <c r="L81" s="1279"/>
      <c r="M81" s="1278"/>
      <c r="N81" s="1279"/>
      <c r="O81" s="1278"/>
      <c r="P81" s="1279"/>
      <c r="Q81" s="1278"/>
      <c r="R81" s="1281"/>
      <c r="S81" s="1281"/>
      <c r="T81" s="1273"/>
    </row>
    <row r="82" spans="1:26" s="1274" customFormat="1" ht="15" customHeight="1" x14ac:dyDescent="0.25">
      <c r="A82" s="1264">
        <v>44915</v>
      </c>
      <c r="B82" s="1275" t="s">
        <v>3325</v>
      </c>
      <c r="C82" s="1276" t="s">
        <v>12</v>
      </c>
      <c r="D82" s="1276" t="s">
        <v>1504</v>
      </c>
      <c r="E82" s="1286" t="s">
        <v>13</v>
      </c>
      <c r="F82" s="1279">
        <v>32.49</v>
      </c>
      <c r="G82" s="1278"/>
      <c r="H82" s="1279"/>
      <c r="I82" s="1278"/>
      <c r="J82" s="1279"/>
      <c r="K82" s="1278"/>
      <c r="L82" s="1279"/>
      <c r="M82" s="1278"/>
      <c r="N82" s="1279"/>
      <c r="O82" s="1278"/>
      <c r="P82" s="1279"/>
      <c r="Q82" s="1278"/>
      <c r="R82" s="1281"/>
      <c r="S82" s="1281"/>
      <c r="T82" s="1273"/>
    </row>
    <row r="83" spans="1:26" s="1274" customFormat="1" ht="15" customHeight="1" x14ac:dyDescent="0.25">
      <c r="A83" s="1264">
        <v>44915</v>
      </c>
      <c r="B83" s="1275" t="s">
        <v>3571</v>
      </c>
      <c r="C83" s="1276" t="s">
        <v>12</v>
      </c>
      <c r="D83" s="1276"/>
      <c r="E83" s="1277" t="s">
        <v>25</v>
      </c>
      <c r="F83" s="1279"/>
      <c r="G83" s="1278">
        <v>1680.92</v>
      </c>
      <c r="H83" s="1282"/>
      <c r="I83" s="1283"/>
      <c r="J83" s="1279"/>
      <c r="K83" s="1278"/>
      <c r="L83" s="1279"/>
      <c r="M83" s="1278"/>
      <c r="N83" s="1279"/>
      <c r="O83" s="1278"/>
      <c r="P83" s="1279"/>
      <c r="Q83" s="1278"/>
      <c r="R83" s="1246">
        <v>1680.92</v>
      </c>
      <c r="S83" s="1272"/>
      <c r="T83" s="1311"/>
      <c r="U83" s="1312"/>
    </row>
    <row r="84" spans="1:26" s="1274" customFormat="1" ht="15" customHeight="1" x14ac:dyDescent="0.25">
      <c r="A84" s="1264">
        <v>44915</v>
      </c>
      <c r="B84" s="1292" t="s">
        <v>2867</v>
      </c>
      <c r="C84" s="1276" t="s">
        <v>12</v>
      </c>
      <c r="D84" s="1290" t="s">
        <v>1504</v>
      </c>
      <c r="E84" s="1313" t="s">
        <v>13</v>
      </c>
      <c r="F84" s="1314">
        <v>75</v>
      </c>
      <c r="G84" s="1278"/>
      <c r="H84" s="1296"/>
      <c r="I84" s="1283"/>
      <c r="J84" s="1315"/>
      <c r="K84" s="1278"/>
      <c r="L84" s="1315"/>
      <c r="M84" s="1278"/>
      <c r="N84" s="1279"/>
      <c r="O84" s="1278"/>
      <c r="P84" s="1279"/>
      <c r="Q84" s="1278"/>
      <c r="R84" s="1690" t="s">
        <v>3572</v>
      </c>
      <c r="S84" s="1690"/>
      <c r="T84" s="1690"/>
      <c r="U84" s="1690"/>
      <c r="V84" s="1690"/>
      <c r="W84" s="1690"/>
      <c r="X84" s="1690"/>
      <c r="Y84" s="1690"/>
      <c r="Z84" s="1690"/>
    </row>
    <row r="85" spans="1:26" s="1274" customFormat="1" ht="14.25" customHeight="1" x14ac:dyDescent="0.25">
      <c r="A85" s="1264">
        <v>44915</v>
      </c>
      <c r="B85" s="1275" t="s">
        <v>2977</v>
      </c>
      <c r="C85" s="1276" t="s">
        <v>12</v>
      </c>
      <c r="D85" s="1276" t="s">
        <v>1491</v>
      </c>
      <c r="E85" s="1286" t="s">
        <v>13</v>
      </c>
      <c r="F85" s="1316">
        <v>300</v>
      </c>
      <c r="G85" s="1278"/>
      <c r="H85" s="1282"/>
      <c r="I85" s="1283"/>
      <c r="J85" s="1279"/>
      <c r="K85" s="1278"/>
      <c r="L85" s="1279"/>
      <c r="M85" s="1278"/>
      <c r="N85" s="1279"/>
      <c r="O85" s="1278"/>
      <c r="P85" s="1279"/>
      <c r="Q85" s="1278"/>
      <c r="R85" s="1246"/>
      <c r="S85" s="1272"/>
      <c r="T85" s="1317"/>
    </row>
    <row r="86" spans="1:26" s="1274" customFormat="1" ht="15" customHeight="1" x14ac:dyDescent="0.25">
      <c r="A86" s="1264">
        <v>44915</v>
      </c>
      <c r="B86" s="1289" t="s">
        <v>3573</v>
      </c>
      <c r="C86" s="1313" t="s">
        <v>12</v>
      </c>
      <c r="D86" s="1276" t="s">
        <v>1506</v>
      </c>
      <c r="E86" s="1313" t="s">
        <v>13</v>
      </c>
      <c r="F86" s="1268">
        <v>100</v>
      </c>
      <c r="G86" s="1278"/>
      <c r="H86" s="1301"/>
      <c r="I86" s="1283"/>
      <c r="J86" s="1279"/>
      <c r="K86" s="1278"/>
      <c r="L86" s="1279"/>
      <c r="M86" s="1278"/>
      <c r="N86" s="1279"/>
      <c r="O86" s="1278"/>
      <c r="P86" s="1279"/>
      <c r="Q86" s="1278"/>
      <c r="R86" s="1281"/>
      <c r="S86" s="1294"/>
      <c r="T86" s="1273"/>
    </row>
    <row r="87" spans="1:26" s="1274" customFormat="1" ht="15" customHeight="1" x14ac:dyDescent="0.25">
      <c r="A87" s="1264">
        <v>44915</v>
      </c>
      <c r="B87" s="1289" t="s">
        <v>3573</v>
      </c>
      <c r="C87" s="1313" t="s">
        <v>12</v>
      </c>
      <c r="D87" s="1276" t="s">
        <v>1525</v>
      </c>
      <c r="E87" s="1313" t="s">
        <v>13</v>
      </c>
      <c r="F87" s="1268">
        <v>5</v>
      </c>
      <c r="G87" s="1278"/>
      <c r="H87" s="1301"/>
      <c r="I87" s="1283"/>
      <c r="J87" s="1279"/>
      <c r="K87" s="1278"/>
      <c r="L87" s="1279"/>
      <c r="M87" s="1278"/>
      <c r="N87" s="1279"/>
      <c r="O87" s="1278"/>
      <c r="P87" s="1279"/>
      <c r="Q87" s="1278"/>
      <c r="R87" s="1281"/>
      <c r="S87" s="1294"/>
      <c r="T87" s="1273"/>
    </row>
    <row r="88" spans="1:26" s="1274" customFormat="1" ht="15" customHeight="1" x14ac:dyDescent="0.25">
      <c r="A88" s="1264">
        <v>44915</v>
      </c>
      <c r="B88" s="1289" t="s">
        <v>3573</v>
      </c>
      <c r="C88" s="1313" t="s">
        <v>12</v>
      </c>
      <c r="D88" s="1318" t="s">
        <v>1506</v>
      </c>
      <c r="E88" s="1313" t="s">
        <v>13</v>
      </c>
      <c r="F88" s="1287">
        <v>70</v>
      </c>
      <c r="G88" s="1278"/>
      <c r="H88" s="1301"/>
      <c r="I88" s="1283"/>
      <c r="J88" s="1279"/>
      <c r="K88" s="1278"/>
      <c r="L88" s="1279"/>
      <c r="M88" s="1278"/>
      <c r="N88" s="1279"/>
      <c r="O88" s="1278"/>
      <c r="P88" s="1279"/>
      <c r="Q88" s="1278"/>
      <c r="R88" s="1281"/>
      <c r="S88" s="1294"/>
      <c r="T88" s="1273"/>
    </row>
    <row r="89" spans="1:26" s="1274" customFormat="1" ht="15" customHeight="1" x14ac:dyDescent="0.25">
      <c r="A89" s="1264">
        <v>44915</v>
      </c>
      <c r="B89" s="1289" t="s">
        <v>3573</v>
      </c>
      <c r="C89" s="1313" t="s">
        <v>12</v>
      </c>
      <c r="D89" s="1318" t="s">
        <v>1522</v>
      </c>
      <c r="E89" s="1313" t="s">
        <v>13</v>
      </c>
      <c r="F89" s="1287">
        <v>44</v>
      </c>
      <c r="G89" s="1278"/>
      <c r="H89" s="1301"/>
      <c r="I89" s="1283"/>
      <c r="J89" s="1279"/>
      <c r="K89" s="1278"/>
      <c r="L89" s="1279"/>
      <c r="M89" s="1278"/>
      <c r="N89" s="1279"/>
      <c r="O89" s="1278"/>
      <c r="P89" s="1279"/>
      <c r="Q89" s="1278"/>
      <c r="R89" s="1281"/>
      <c r="S89" s="1294"/>
      <c r="T89" s="1273"/>
    </row>
    <row r="90" spans="1:26" s="1274" customFormat="1" ht="15" customHeight="1" x14ac:dyDescent="0.25">
      <c r="A90" s="1264">
        <v>44915</v>
      </c>
      <c r="B90" s="1289" t="s">
        <v>3573</v>
      </c>
      <c r="C90" s="1313" t="s">
        <v>12</v>
      </c>
      <c r="D90" s="1276" t="s">
        <v>1489</v>
      </c>
      <c r="E90" s="1313" t="s">
        <v>13</v>
      </c>
      <c r="F90" s="1268">
        <v>70</v>
      </c>
      <c r="G90" s="1278"/>
      <c r="H90" s="1301"/>
      <c r="I90" s="1283"/>
      <c r="J90" s="1279"/>
      <c r="K90" s="1278"/>
      <c r="L90" s="1279"/>
      <c r="M90" s="1278"/>
      <c r="N90" s="1279"/>
      <c r="O90" s="1278"/>
      <c r="P90" s="1279"/>
      <c r="Q90" s="1278"/>
      <c r="R90" s="1281"/>
      <c r="S90" s="1294"/>
      <c r="T90" s="1273"/>
    </row>
    <row r="91" spans="1:26" s="1274" customFormat="1" ht="15" customHeight="1" x14ac:dyDescent="0.25">
      <c r="A91" s="1264">
        <v>44915</v>
      </c>
      <c r="B91" s="1289" t="s">
        <v>3573</v>
      </c>
      <c r="C91" s="1313" t="s">
        <v>12</v>
      </c>
      <c r="D91" s="1276" t="s">
        <v>1491</v>
      </c>
      <c r="E91" s="1313" t="s">
        <v>13</v>
      </c>
      <c r="F91" s="1268">
        <v>120</v>
      </c>
      <c r="G91" s="1278"/>
      <c r="H91" s="1301"/>
      <c r="I91" s="1283"/>
      <c r="J91" s="1279"/>
      <c r="K91" s="1278"/>
      <c r="L91" s="1279"/>
      <c r="M91" s="1278"/>
      <c r="N91" s="1279"/>
      <c r="O91" s="1278"/>
      <c r="P91" s="1279"/>
      <c r="Q91" s="1278"/>
      <c r="R91" s="1281"/>
      <c r="S91" s="1294"/>
      <c r="T91" s="1273"/>
    </row>
    <row r="92" spans="1:26" s="1274" customFormat="1" ht="15" customHeight="1" x14ac:dyDescent="0.25">
      <c r="A92" s="1264">
        <v>44915</v>
      </c>
      <c r="B92" s="1289" t="s">
        <v>3573</v>
      </c>
      <c r="C92" s="1313" t="s">
        <v>12</v>
      </c>
      <c r="D92" s="1318" t="s">
        <v>1522</v>
      </c>
      <c r="E92" s="1313" t="s">
        <v>13</v>
      </c>
      <c r="F92" s="1287">
        <v>884.11</v>
      </c>
      <c r="G92" s="1278"/>
      <c r="H92" s="1301"/>
      <c r="I92" s="1283"/>
      <c r="J92" s="1279"/>
      <c r="K92" s="1278"/>
      <c r="L92" s="1279"/>
      <c r="M92" s="1278"/>
      <c r="N92" s="1279"/>
      <c r="O92" s="1278"/>
      <c r="P92" s="1279"/>
      <c r="Q92" s="1278"/>
      <c r="R92" s="1281"/>
      <c r="S92" s="1294"/>
      <c r="T92" s="1273"/>
    </row>
    <row r="93" spans="1:26" s="1274" customFormat="1" ht="15" customHeight="1" x14ac:dyDescent="0.25">
      <c r="A93" s="1264">
        <v>44915</v>
      </c>
      <c r="B93" s="1275" t="s">
        <v>3574</v>
      </c>
      <c r="C93" s="1276" t="s">
        <v>12</v>
      </c>
      <c r="D93" s="1276" t="s">
        <v>1499</v>
      </c>
      <c r="E93" s="1277" t="s">
        <v>13</v>
      </c>
      <c r="F93" s="1279">
        <v>0</v>
      </c>
      <c r="G93" s="1278"/>
      <c r="H93" s="1282"/>
      <c r="I93" s="1283"/>
      <c r="J93" s="1279"/>
      <c r="K93" s="1278"/>
      <c r="L93" s="1279"/>
      <c r="M93" s="1278"/>
      <c r="N93" s="1279"/>
      <c r="O93" s="1278"/>
      <c r="P93" s="1279"/>
      <c r="Q93" s="1278"/>
      <c r="R93" s="1280" t="s">
        <v>3575</v>
      </c>
      <c r="T93" s="1280"/>
      <c r="U93" s="1294"/>
    </row>
    <row r="94" spans="1:26" s="1274" customFormat="1" ht="15" customHeight="1" x14ac:dyDescent="0.25">
      <c r="A94" s="1264">
        <v>44915</v>
      </c>
      <c r="B94" s="1275" t="s">
        <v>478</v>
      </c>
      <c r="C94" s="1276" t="s">
        <v>12</v>
      </c>
      <c r="D94" s="1276" t="s">
        <v>1496</v>
      </c>
      <c r="E94" s="1286" t="s">
        <v>13</v>
      </c>
      <c r="F94" s="1279">
        <v>8.18</v>
      </c>
      <c r="G94" s="1278"/>
      <c r="H94" s="1279"/>
      <c r="I94" s="1278"/>
      <c r="J94" s="1279"/>
      <c r="K94" s="1278"/>
      <c r="L94" s="1279"/>
      <c r="M94" s="1278"/>
      <c r="N94" s="1279"/>
      <c r="O94" s="1278"/>
      <c r="P94" s="1279"/>
      <c r="Q94" s="1278"/>
      <c r="R94" s="1281"/>
      <c r="T94" s="1273"/>
    </row>
    <row r="95" spans="1:26" s="1274" customFormat="1" ht="15" customHeight="1" x14ac:dyDescent="0.25">
      <c r="A95" s="1264">
        <v>44915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1279">
        <v>8</v>
      </c>
      <c r="G95" s="1278"/>
      <c r="H95" s="1279"/>
      <c r="I95" s="1278"/>
      <c r="J95" s="1279"/>
      <c r="K95" s="1278"/>
      <c r="L95" s="1279"/>
      <c r="M95" s="1278"/>
      <c r="N95" s="1279"/>
      <c r="O95" s="1278"/>
      <c r="P95" s="1279"/>
      <c r="Q95" s="1278"/>
      <c r="R95" s="1281"/>
      <c r="T95" s="1273"/>
    </row>
    <row r="96" spans="1:26" s="1274" customFormat="1" ht="15" customHeight="1" x14ac:dyDescent="0.25">
      <c r="A96" s="1264">
        <v>44916</v>
      </c>
      <c r="B96" s="1292" t="s">
        <v>3529</v>
      </c>
      <c r="C96" s="1276" t="s">
        <v>12</v>
      </c>
      <c r="D96" s="1276" t="s">
        <v>1504</v>
      </c>
      <c r="E96" s="1277" t="s">
        <v>13</v>
      </c>
      <c r="F96" s="1279">
        <v>40</v>
      </c>
      <c r="G96" s="1319"/>
      <c r="H96" s="1282"/>
      <c r="I96" s="1283"/>
      <c r="J96" s="1279"/>
      <c r="K96" s="1278"/>
      <c r="L96" s="1279"/>
      <c r="M96" s="1278"/>
      <c r="N96" s="1279"/>
      <c r="O96" s="1278"/>
      <c r="P96" s="1279"/>
      <c r="Q96" s="1278"/>
      <c r="R96" s="1280" t="s">
        <v>3502</v>
      </c>
      <c r="T96" s="1273"/>
    </row>
    <row r="97" spans="1:21" s="1274" customFormat="1" ht="15" customHeight="1" x14ac:dyDescent="0.25">
      <c r="A97" s="1264">
        <v>44916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4.82</v>
      </c>
      <c r="G97" s="1278"/>
      <c r="H97" s="1279"/>
      <c r="I97" s="1278"/>
      <c r="J97" s="1279"/>
      <c r="K97" s="1278"/>
      <c r="L97" s="1279"/>
      <c r="M97" s="1278"/>
      <c r="N97" s="1279"/>
      <c r="O97" s="1278"/>
      <c r="P97" s="1279"/>
      <c r="Q97" s="1278"/>
      <c r="R97" s="1281"/>
      <c r="S97" s="1281"/>
      <c r="T97" s="1273"/>
    </row>
    <row r="98" spans="1:21" s="1274" customFormat="1" ht="15" customHeight="1" x14ac:dyDescent="0.25">
      <c r="A98" s="1264">
        <v>44916</v>
      </c>
      <c r="B98" s="1275" t="s">
        <v>256</v>
      </c>
      <c r="C98" s="1276" t="s">
        <v>12</v>
      </c>
      <c r="D98" s="1276"/>
      <c r="E98" s="1286" t="s">
        <v>25</v>
      </c>
      <c r="F98" s="1279"/>
      <c r="G98" s="1278">
        <v>1700</v>
      </c>
      <c r="H98" s="1279">
        <v>1700</v>
      </c>
      <c r="I98" s="1278"/>
      <c r="J98" s="1279"/>
      <c r="K98" s="1278"/>
      <c r="L98" s="1279"/>
      <c r="M98" s="1278"/>
      <c r="N98" s="1285"/>
      <c r="O98" s="1284"/>
      <c r="P98" s="1285"/>
      <c r="Q98" s="1284"/>
      <c r="R98" s="1281"/>
      <c r="T98" s="1273"/>
    </row>
    <row r="99" spans="1:21" s="1274" customFormat="1" ht="15" customHeight="1" x14ac:dyDescent="0.25">
      <c r="A99" s="1264">
        <v>44917</v>
      </c>
      <c r="B99" s="1275" t="s">
        <v>3576</v>
      </c>
      <c r="C99" s="1276" t="s">
        <v>19</v>
      </c>
      <c r="D99" s="1276" t="s">
        <v>1506</v>
      </c>
      <c r="E99" s="1286" t="s">
        <v>13</v>
      </c>
      <c r="F99" s="1279">
        <v>80</v>
      </c>
      <c r="G99" s="1278"/>
      <c r="H99" s="1279"/>
      <c r="I99" s="1278"/>
      <c r="J99" s="1279"/>
      <c r="K99" s="1278"/>
      <c r="L99" s="1279"/>
      <c r="M99" s="1278"/>
      <c r="N99" s="1285"/>
      <c r="O99" s="1284"/>
      <c r="P99" s="1285"/>
      <c r="Q99" s="1284"/>
      <c r="R99" s="1281"/>
      <c r="T99" s="1273"/>
    </row>
    <row r="100" spans="1:21" s="1274" customFormat="1" ht="15" customHeight="1" x14ac:dyDescent="0.25">
      <c r="A100" s="1264">
        <v>44917</v>
      </c>
      <c r="B100" s="1275" t="s">
        <v>32</v>
      </c>
      <c r="C100" s="1276" t="s">
        <v>12</v>
      </c>
      <c r="D100" s="1276" t="s">
        <v>1485</v>
      </c>
      <c r="E100" s="1286" t="s">
        <v>13</v>
      </c>
      <c r="F100" s="1279">
        <v>23</v>
      </c>
      <c r="G100" s="1278"/>
      <c r="H100" s="1279"/>
      <c r="I100" s="1278"/>
      <c r="J100" s="1279"/>
      <c r="K100" s="1278"/>
      <c r="L100" s="1279"/>
      <c r="M100" s="1278"/>
      <c r="N100" s="1285"/>
      <c r="O100" s="1284"/>
      <c r="P100" s="1285"/>
      <c r="Q100" s="1284"/>
      <c r="R100" s="1281"/>
      <c r="T100" s="1273"/>
    </row>
    <row r="101" spans="1:21" s="1274" customFormat="1" ht="15" customHeight="1" x14ac:dyDescent="0.25">
      <c r="A101" s="1264">
        <v>44917</v>
      </c>
      <c r="B101" s="1275" t="s">
        <v>81</v>
      </c>
      <c r="C101" s="1276" t="s">
        <v>12</v>
      </c>
      <c r="D101" s="1276" t="s">
        <v>1493</v>
      </c>
      <c r="E101" s="1277" t="s">
        <v>13</v>
      </c>
      <c r="F101" s="1279">
        <v>5.5</v>
      </c>
      <c r="G101" s="1278"/>
      <c r="H101" s="1282"/>
      <c r="I101" s="1283"/>
      <c r="J101" s="1279"/>
      <c r="K101" s="1278"/>
      <c r="L101" s="1279"/>
      <c r="M101" s="1278"/>
      <c r="N101" s="1279"/>
      <c r="O101" s="1278"/>
      <c r="P101" s="1279"/>
      <c r="Q101" s="1278"/>
      <c r="R101" s="1281"/>
    </row>
    <row r="102" spans="1:21" s="1274" customFormat="1" ht="15" customHeight="1" x14ac:dyDescent="0.25">
      <c r="A102" s="1264">
        <v>44917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1279">
        <v>10.81</v>
      </c>
      <c r="G102" s="1278"/>
      <c r="H102" s="1279"/>
      <c r="I102" s="1278"/>
      <c r="J102" s="1279"/>
      <c r="K102" s="1278"/>
      <c r="L102" s="1279"/>
      <c r="M102" s="1278"/>
      <c r="N102" s="1279"/>
      <c r="O102" s="1278"/>
      <c r="P102" s="1279"/>
      <c r="Q102" s="1278"/>
      <c r="R102" s="1281"/>
      <c r="S102" s="1281"/>
      <c r="T102" s="1273"/>
    </row>
    <row r="103" spans="1:21" s="1274" customFormat="1" ht="15" customHeight="1" x14ac:dyDescent="0.25">
      <c r="A103" s="1264">
        <v>44918</v>
      </c>
      <c r="B103" s="1275" t="s">
        <v>443</v>
      </c>
      <c r="C103" s="1276" t="s">
        <v>12</v>
      </c>
      <c r="D103" s="1276" t="s">
        <v>1493</v>
      </c>
      <c r="E103" s="1277" t="s">
        <v>13</v>
      </c>
      <c r="F103" s="1279">
        <v>18</v>
      </c>
      <c r="G103" s="1278"/>
      <c r="H103" s="1282"/>
      <c r="I103" s="1283"/>
      <c r="J103" s="1279"/>
      <c r="K103" s="1278"/>
      <c r="L103" s="1279"/>
      <c r="M103" s="1278"/>
      <c r="N103" s="1279"/>
      <c r="O103" s="1278"/>
      <c r="P103" s="1279"/>
      <c r="Q103" s="1278"/>
      <c r="R103" s="1280"/>
      <c r="U103" s="1246"/>
    </row>
    <row r="104" spans="1:21" s="1274" customFormat="1" ht="15" customHeight="1" x14ac:dyDescent="0.25">
      <c r="A104" s="1264">
        <v>44919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1279">
        <v>4.5</v>
      </c>
      <c r="G104" s="1278"/>
      <c r="H104" s="1279"/>
      <c r="I104" s="1278"/>
      <c r="J104" s="1279"/>
      <c r="K104" s="1278"/>
      <c r="L104" s="1279"/>
      <c r="M104" s="1278"/>
      <c r="N104" s="1279"/>
      <c r="O104" s="1278"/>
      <c r="P104" s="1279"/>
      <c r="Q104" s="1278"/>
      <c r="R104" s="1281"/>
      <c r="S104" s="1281"/>
      <c r="T104" s="1273"/>
    </row>
    <row r="105" spans="1:21" s="1274" customFormat="1" ht="15" customHeight="1" x14ac:dyDescent="0.25">
      <c r="A105" s="1264">
        <v>44919</v>
      </c>
      <c r="B105" s="1275" t="s">
        <v>3577</v>
      </c>
      <c r="C105" s="1276" t="s">
        <v>12</v>
      </c>
      <c r="D105" s="1276" t="s">
        <v>1522</v>
      </c>
      <c r="E105" s="1286" t="s">
        <v>13</v>
      </c>
      <c r="F105" s="1279">
        <v>50</v>
      </c>
      <c r="G105" s="1278"/>
      <c r="H105" s="1279"/>
      <c r="I105" s="1278"/>
      <c r="J105" s="1279"/>
      <c r="K105" s="1278"/>
      <c r="L105" s="1279"/>
      <c r="M105" s="1278"/>
      <c r="N105" s="1285"/>
      <c r="O105" s="1284"/>
      <c r="P105" s="1285"/>
      <c r="Q105" s="1284"/>
      <c r="R105" s="1281"/>
      <c r="T105" s="1273"/>
    </row>
    <row r="106" spans="1:21" s="1274" customFormat="1" ht="15" customHeight="1" x14ac:dyDescent="0.25">
      <c r="A106" s="1264">
        <v>44919</v>
      </c>
      <c r="B106" s="1275" t="s">
        <v>3168</v>
      </c>
      <c r="C106" s="1276" t="s">
        <v>12</v>
      </c>
      <c r="D106" s="1276" t="s">
        <v>1523</v>
      </c>
      <c r="E106" s="1286" t="s">
        <v>13</v>
      </c>
      <c r="F106" s="1279">
        <v>30</v>
      </c>
      <c r="G106" s="1278"/>
      <c r="H106" s="1279"/>
      <c r="I106" s="1278"/>
      <c r="J106" s="1279"/>
      <c r="K106" s="1278"/>
      <c r="L106" s="1279"/>
      <c r="M106" s="1278"/>
      <c r="N106" s="1285"/>
      <c r="O106" s="1284"/>
      <c r="P106" s="1285"/>
      <c r="Q106" s="1284"/>
      <c r="R106" s="1281"/>
      <c r="T106" s="1273"/>
    </row>
    <row r="107" spans="1:21" s="1274" customFormat="1" ht="15" customHeight="1" x14ac:dyDescent="0.25">
      <c r="A107" s="1264">
        <v>44919</v>
      </c>
      <c r="B107" s="1275" t="s">
        <v>3578</v>
      </c>
      <c r="C107" s="1276" t="s">
        <v>12</v>
      </c>
      <c r="D107" s="1276" t="s">
        <v>1523</v>
      </c>
      <c r="E107" s="1286" t="s">
        <v>13</v>
      </c>
      <c r="F107" s="1279">
        <v>70</v>
      </c>
      <c r="G107" s="1278"/>
      <c r="H107" s="1279"/>
      <c r="I107" s="1278"/>
      <c r="J107" s="1279"/>
      <c r="K107" s="1278"/>
      <c r="L107" s="1279"/>
      <c r="M107" s="1278"/>
      <c r="N107" s="1285"/>
      <c r="O107" s="1284"/>
      <c r="P107" s="1285"/>
      <c r="Q107" s="1284"/>
      <c r="R107" s="1281"/>
      <c r="T107" s="1273"/>
    </row>
    <row r="108" spans="1:21" s="1274" customFormat="1" ht="15" customHeight="1" x14ac:dyDescent="0.25">
      <c r="A108" s="1264">
        <v>44920</v>
      </c>
      <c r="B108" s="1275"/>
      <c r="C108" s="1276"/>
      <c r="D108" s="1276"/>
      <c r="E108" s="1286"/>
      <c r="F108" s="1279"/>
      <c r="G108" s="1278"/>
      <c r="H108" s="1279"/>
      <c r="I108" s="1278"/>
      <c r="J108" s="1279"/>
      <c r="K108" s="1278"/>
      <c r="L108" s="1279"/>
      <c r="M108" s="1278"/>
      <c r="N108" s="1279"/>
      <c r="O108" s="1278"/>
      <c r="P108" s="1279"/>
      <c r="Q108" s="1278"/>
      <c r="R108" s="1281"/>
      <c r="S108" s="1281"/>
      <c r="T108" s="1273"/>
    </row>
    <row r="109" spans="1:21" s="1274" customFormat="1" ht="15" customHeight="1" x14ac:dyDescent="0.25">
      <c r="A109" s="1264">
        <v>44921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1279">
        <v>4.6100000000000003</v>
      </c>
      <c r="G109" s="1278"/>
      <c r="H109" s="1279"/>
      <c r="I109" s="1278"/>
      <c r="J109" s="1279"/>
      <c r="K109" s="1278"/>
      <c r="L109" s="1279"/>
      <c r="M109" s="1278"/>
      <c r="N109" s="1279"/>
      <c r="O109" s="1278"/>
      <c r="P109" s="1279"/>
      <c r="Q109" s="1278"/>
      <c r="R109" s="1281"/>
      <c r="S109" s="1281"/>
      <c r="T109" s="1273"/>
    </row>
    <row r="110" spans="1:21" s="1274" customFormat="1" ht="15" customHeight="1" x14ac:dyDescent="0.25">
      <c r="A110" s="1264">
        <v>44921</v>
      </c>
      <c r="B110" s="1275" t="s">
        <v>138</v>
      </c>
      <c r="C110" s="1276" t="s">
        <v>12</v>
      </c>
      <c r="D110" s="1276" t="s">
        <v>2157</v>
      </c>
      <c r="E110" s="1277" t="s">
        <v>13</v>
      </c>
      <c r="F110" s="1279">
        <v>80</v>
      </c>
      <c r="G110" s="1278"/>
      <c r="H110" s="1279"/>
      <c r="I110" s="1278"/>
      <c r="J110" s="1279"/>
      <c r="K110" s="1278"/>
      <c r="L110" s="1279"/>
      <c r="M110" s="1278"/>
      <c r="N110" s="1279"/>
      <c r="O110" s="1278"/>
      <c r="P110" s="1279"/>
      <c r="Q110" s="1278"/>
      <c r="R110" s="1281"/>
      <c r="S110" s="1281"/>
      <c r="T110" s="1273"/>
    </row>
    <row r="111" spans="1:21" s="1274" customFormat="1" ht="15" customHeight="1" x14ac:dyDescent="0.25">
      <c r="A111" s="1264">
        <v>44921</v>
      </c>
      <c r="B111" s="1275" t="s">
        <v>443</v>
      </c>
      <c r="C111" s="1276" t="s">
        <v>12</v>
      </c>
      <c r="D111" s="1276" t="s">
        <v>1493</v>
      </c>
      <c r="E111" s="1277" t="s">
        <v>13</v>
      </c>
      <c r="F111" s="1279">
        <v>7.92</v>
      </c>
      <c r="G111" s="1278"/>
      <c r="H111" s="1282"/>
      <c r="I111" s="1283"/>
      <c r="J111" s="1279"/>
      <c r="K111" s="1278"/>
      <c r="L111" s="1279"/>
      <c r="M111" s="1278"/>
      <c r="N111" s="1305"/>
      <c r="O111" s="1320"/>
      <c r="P111" s="1305"/>
      <c r="Q111" s="1320"/>
      <c r="R111" s="1280"/>
      <c r="U111" s="1246"/>
    </row>
    <row r="112" spans="1:21" s="1274" customFormat="1" ht="15" customHeight="1" x14ac:dyDescent="0.25">
      <c r="A112" s="1264">
        <v>44922</v>
      </c>
      <c r="B112" s="1275" t="s">
        <v>14</v>
      </c>
      <c r="C112" s="1276" t="s">
        <v>12</v>
      </c>
      <c r="D112" s="1276" t="s">
        <v>1486</v>
      </c>
      <c r="E112" s="1286" t="s">
        <v>13</v>
      </c>
      <c r="F112" s="1279">
        <v>4.5</v>
      </c>
      <c r="G112" s="1278"/>
      <c r="H112" s="1279"/>
      <c r="I112" s="1278"/>
      <c r="J112" s="1279"/>
      <c r="K112" s="1278"/>
      <c r="L112" s="1279"/>
      <c r="M112" s="1278"/>
      <c r="N112" s="1279"/>
      <c r="O112" s="1278"/>
      <c r="P112" s="1279"/>
      <c r="Q112" s="1278"/>
      <c r="R112" s="1281"/>
      <c r="S112" s="1281"/>
      <c r="T112" s="1273"/>
    </row>
    <row r="113" spans="1:21" s="1274" customFormat="1" ht="15" customHeight="1" x14ac:dyDescent="0.25">
      <c r="A113" s="1264">
        <v>44922</v>
      </c>
      <c r="B113" s="1275" t="s">
        <v>32</v>
      </c>
      <c r="C113" s="1276" t="s">
        <v>12</v>
      </c>
      <c r="D113" s="1276" t="s">
        <v>1485</v>
      </c>
      <c r="E113" s="1286" t="s">
        <v>13</v>
      </c>
      <c r="F113" s="1279">
        <v>20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78"/>
      <c r="R113" s="1280"/>
      <c r="U113" s="1246"/>
    </row>
    <row r="114" spans="1:21" s="1274" customFormat="1" ht="15" customHeight="1" x14ac:dyDescent="0.25">
      <c r="A114" s="1264">
        <v>44922</v>
      </c>
      <c r="B114" s="1275" t="s">
        <v>17</v>
      </c>
      <c r="C114" s="1276" t="s">
        <v>12</v>
      </c>
      <c r="D114" s="1276" t="s">
        <v>1493</v>
      </c>
      <c r="E114" s="1286" t="s">
        <v>13</v>
      </c>
      <c r="F114" s="1279">
        <v>8</v>
      </c>
      <c r="G114" s="1278"/>
      <c r="H114" s="1279"/>
      <c r="I114" s="1278"/>
      <c r="J114" s="1279"/>
      <c r="K114" s="1278"/>
      <c r="L114" s="1279"/>
      <c r="M114" s="1278"/>
      <c r="N114" s="1279"/>
      <c r="O114" s="1278"/>
      <c r="P114" s="1279"/>
      <c r="Q114" s="1278"/>
      <c r="R114" s="1281"/>
      <c r="S114" s="1281"/>
      <c r="T114" s="1273"/>
    </row>
    <row r="115" spans="1:21" s="1274" customFormat="1" ht="15" customHeight="1" x14ac:dyDescent="0.25">
      <c r="A115" s="1264">
        <v>44922</v>
      </c>
      <c r="B115" s="1275" t="s">
        <v>443</v>
      </c>
      <c r="C115" s="1276" t="s">
        <v>12</v>
      </c>
      <c r="D115" s="1276" t="s">
        <v>1493</v>
      </c>
      <c r="E115" s="1277" t="s">
        <v>13</v>
      </c>
      <c r="F115" s="1279">
        <v>21.88</v>
      </c>
      <c r="G115" s="1278"/>
      <c r="H115" s="1282"/>
      <c r="I115" s="1283"/>
      <c r="J115" s="1279"/>
      <c r="K115" s="1278"/>
      <c r="L115" s="1279"/>
      <c r="M115" s="1278"/>
      <c r="N115" s="1279"/>
      <c r="O115" s="1278"/>
      <c r="P115" s="1279"/>
      <c r="Q115" s="1278"/>
      <c r="R115" s="1280"/>
      <c r="U115" s="1246"/>
    </row>
    <row r="116" spans="1:21" s="1274" customFormat="1" ht="15" customHeight="1" x14ac:dyDescent="0.25">
      <c r="A116" s="1264">
        <v>44923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1279">
        <v>18</v>
      </c>
      <c r="G116" s="1278"/>
      <c r="H116" s="1282"/>
      <c r="I116" s="1283"/>
      <c r="J116" s="1279"/>
      <c r="K116" s="1278"/>
      <c r="L116" s="1279"/>
      <c r="M116" s="1278"/>
      <c r="N116" s="1279"/>
      <c r="O116" s="1278"/>
      <c r="P116" s="1279"/>
      <c r="Q116" s="1278"/>
      <c r="R116" s="1280"/>
      <c r="U116" s="1246"/>
    </row>
    <row r="117" spans="1:21" s="1274" customFormat="1" ht="15" customHeight="1" x14ac:dyDescent="0.25">
      <c r="A117" s="1264">
        <v>44923</v>
      </c>
      <c r="B117" s="1275" t="s">
        <v>478</v>
      </c>
      <c r="C117" s="1276" t="s">
        <v>12</v>
      </c>
      <c r="D117" s="1276" t="s">
        <v>1496</v>
      </c>
      <c r="E117" s="1277" t="s">
        <v>13</v>
      </c>
      <c r="F117" s="1279">
        <v>12.64</v>
      </c>
      <c r="G117" s="1278"/>
      <c r="H117" s="1279"/>
      <c r="I117" s="1278"/>
      <c r="J117" s="1279"/>
      <c r="K117" s="1278"/>
      <c r="L117" s="1279"/>
      <c r="M117" s="1278"/>
      <c r="N117" s="1279"/>
      <c r="O117" s="1278"/>
      <c r="P117" s="1279"/>
      <c r="Q117" s="1278"/>
      <c r="R117" s="1280"/>
      <c r="S117" s="1281"/>
      <c r="T117" s="1273"/>
      <c r="U117" s="1246"/>
    </row>
    <row r="118" spans="1:21" s="1274" customFormat="1" ht="15" customHeight="1" x14ac:dyDescent="0.25">
      <c r="A118" s="1264">
        <v>4492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1279">
        <v>20</v>
      </c>
      <c r="G118" s="1278"/>
      <c r="H118" s="1282"/>
      <c r="I118" s="1283"/>
      <c r="J118" s="1279"/>
      <c r="K118" s="1278"/>
      <c r="L118" s="1279"/>
      <c r="M118" s="1278"/>
      <c r="N118" s="1279"/>
      <c r="O118" s="1278"/>
      <c r="P118" s="1279"/>
      <c r="Q118" s="1278"/>
      <c r="R118" s="1280"/>
      <c r="U118" s="1246"/>
    </row>
    <row r="119" spans="1:21" s="1274" customFormat="1" ht="15" customHeight="1" x14ac:dyDescent="0.25">
      <c r="A119" s="1264">
        <v>44924</v>
      </c>
      <c r="B119" s="1275" t="s">
        <v>17</v>
      </c>
      <c r="C119" s="1276" t="s">
        <v>12</v>
      </c>
      <c r="D119" s="1276" t="s">
        <v>1493</v>
      </c>
      <c r="E119" s="1286" t="s">
        <v>13</v>
      </c>
      <c r="F119" s="1279">
        <v>6</v>
      </c>
      <c r="G119" s="1278"/>
      <c r="H119" s="1282"/>
      <c r="I119" s="1283"/>
      <c r="J119" s="1279"/>
      <c r="K119" s="1278"/>
      <c r="L119" s="1279"/>
      <c r="M119" s="1278"/>
      <c r="N119" s="1279"/>
      <c r="O119" s="1278"/>
      <c r="P119" s="1279"/>
      <c r="Q119" s="1278"/>
      <c r="R119" s="1281"/>
      <c r="T119" s="1293"/>
    </row>
    <row r="120" spans="1:21" s="1274" customFormat="1" ht="15" customHeight="1" x14ac:dyDescent="0.25">
      <c r="A120" s="1264">
        <v>44924</v>
      </c>
      <c r="B120" s="1275" t="s">
        <v>138</v>
      </c>
      <c r="C120" s="1276" t="s">
        <v>12</v>
      </c>
      <c r="D120" s="1276" t="s">
        <v>2157</v>
      </c>
      <c r="E120" s="1277" t="s">
        <v>13</v>
      </c>
      <c r="F120" s="1279">
        <v>80</v>
      </c>
      <c r="G120" s="1278"/>
      <c r="H120" s="1279"/>
      <c r="I120" s="1278"/>
      <c r="J120" s="1279"/>
      <c r="K120" s="1278"/>
      <c r="L120" s="1279"/>
      <c r="M120" s="1278"/>
      <c r="N120" s="1279"/>
      <c r="O120" s="1278"/>
      <c r="P120" s="1279"/>
      <c r="Q120" s="1278"/>
      <c r="R120" s="1281"/>
      <c r="S120" s="1281"/>
      <c r="T120" s="1273"/>
    </row>
    <row r="121" spans="1:21" s="1274" customFormat="1" ht="15" customHeight="1" x14ac:dyDescent="0.25">
      <c r="A121" s="1264">
        <v>44925</v>
      </c>
      <c r="B121" s="1289" t="s">
        <v>2096</v>
      </c>
      <c r="C121" s="1276" t="s">
        <v>12</v>
      </c>
      <c r="D121" s="1276" t="s">
        <v>1506</v>
      </c>
      <c r="E121" s="1277" t="s">
        <v>13</v>
      </c>
      <c r="F121" s="1279">
        <v>50</v>
      </c>
      <c r="G121" s="1278"/>
      <c r="H121" s="1282"/>
      <c r="I121" s="1283"/>
      <c r="J121" s="1279"/>
      <c r="K121" s="1278"/>
      <c r="L121" s="1279"/>
      <c r="M121" s="1278"/>
      <c r="N121" s="1279"/>
      <c r="O121" s="1278"/>
      <c r="P121" s="1279"/>
      <c r="Q121" s="1278"/>
      <c r="R121" s="1281"/>
      <c r="T121" s="1281"/>
      <c r="U121" s="1294"/>
    </row>
    <row r="122" spans="1:21" s="1274" customFormat="1" ht="15" customHeight="1" x14ac:dyDescent="0.25">
      <c r="A122" s="1264">
        <v>44925</v>
      </c>
      <c r="B122" s="1289" t="s">
        <v>2375</v>
      </c>
      <c r="C122" s="1276" t="s">
        <v>12</v>
      </c>
      <c r="D122" s="1276" t="s">
        <v>1506</v>
      </c>
      <c r="E122" s="1277" t="s">
        <v>13</v>
      </c>
      <c r="F122" s="1279">
        <v>10</v>
      </c>
      <c r="G122" s="1278"/>
      <c r="H122" s="1282"/>
      <c r="I122" s="1283"/>
      <c r="J122" s="1279"/>
      <c r="K122" s="1278"/>
      <c r="L122" s="1279"/>
      <c r="M122" s="1278"/>
      <c r="N122" s="1279"/>
      <c r="O122" s="1278"/>
      <c r="P122" s="1279"/>
      <c r="Q122" s="1278"/>
      <c r="R122" s="1281"/>
      <c r="T122" s="1281"/>
      <c r="U122" s="1294"/>
    </row>
    <row r="123" spans="1:21" s="1274" customFormat="1" ht="15" customHeight="1" x14ac:dyDescent="0.25">
      <c r="A123" s="1264">
        <v>44925</v>
      </c>
      <c r="B123" s="1275" t="s">
        <v>32</v>
      </c>
      <c r="C123" s="1276" t="s">
        <v>12</v>
      </c>
      <c r="D123" s="1276" t="s">
        <v>1485</v>
      </c>
      <c r="E123" s="1286" t="s">
        <v>13</v>
      </c>
      <c r="F123" s="1279">
        <v>23</v>
      </c>
      <c r="G123" s="1278"/>
      <c r="H123" s="1282"/>
      <c r="I123" s="1283"/>
      <c r="J123" s="1279"/>
      <c r="K123" s="1278"/>
      <c r="L123" s="1279"/>
      <c r="M123" s="1278"/>
      <c r="N123" s="1279"/>
      <c r="O123" s="1278"/>
      <c r="P123" s="1279"/>
      <c r="Q123" s="1278"/>
      <c r="R123" s="1280"/>
      <c r="U123" s="1246"/>
    </row>
    <row r="124" spans="1:21" s="1274" customFormat="1" ht="15" customHeight="1" x14ac:dyDescent="0.25">
      <c r="A124" s="1264">
        <v>44925</v>
      </c>
      <c r="B124" s="1275" t="s">
        <v>14</v>
      </c>
      <c r="C124" s="1276" t="s">
        <v>12</v>
      </c>
      <c r="D124" s="1276" t="s">
        <v>1486</v>
      </c>
      <c r="E124" s="1286" t="s">
        <v>13</v>
      </c>
      <c r="F124" s="1279">
        <v>10.84</v>
      </c>
      <c r="G124" s="1278"/>
      <c r="H124" s="1282"/>
      <c r="I124" s="1283"/>
      <c r="J124" s="1279"/>
      <c r="K124" s="1278"/>
      <c r="L124" s="1279"/>
      <c r="M124" s="1278"/>
      <c r="N124" s="1279"/>
      <c r="O124" s="1278"/>
      <c r="P124" s="1279"/>
      <c r="Q124" s="1278"/>
      <c r="R124" s="1281"/>
      <c r="T124" s="1281"/>
      <c r="U124" s="1294"/>
    </row>
    <row r="125" spans="1:21" s="1274" customFormat="1" ht="15" customHeight="1" x14ac:dyDescent="0.25">
      <c r="A125" s="1264">
        <v>44925</v>
      </c>
      <c r="B125" s="1275" t="s">
        <v>443</v>
      </c>
      <c r="C125" s="1276" t="s">
        <v>12</v>
      </c>
      <c r="D125" s="1276" t="s">
        <v>1493</v>
      </c>
      <c r="E125" s="1277" t="s">
        <v>13</v>
      </c>
      <c r="F125" s="1279">
        <v>20</v>
      </c>
      <c r="G125" s="1278"/>
      <c r="H125" s="1282"/>
      <c r="I125" s="1283"/>
      <c r="J125" s="1279"/>
      <c r="K125" s="1278"/>
      <c r="L125" s="1279"/>
      <c r="M125" s="1278"/>
      <c r="N125" s="1279"/>
      <c r="O125" s="1278"/>
      <c r="P125" s="1279"/>
      <c r="Q125" s="1278"/>
      <c r="R125" s="1281"/>
      <c r="T125" s="1281"/>
      <c r="U125" s="1294"/>
    </row>
    <row r="126" spans="1:21" s="1274" customFormat="1" ht="15" customHeight="1" x14ac:dyDescent="0.25">
      <c r="A126" s="1264">
        <v>44925</v>
      </c>
      <c r="B126" s="1275" t="s">
        <v>138</v>
      </c>
      <c r="C126" s="1276" t="s">
        <v>12</v>
      </c>
      <c r="D126" s="1276" t="s">
        <v>2157</v>
      </c>
      <c r="E126" s="1277" t="s">
        <v>13</v>
      </c>
      <c r="F126" s="1279">
        <v>50</v>
      </c>
      <c r="G126" s="1278"/>
      <c r="H126" s="1279"/>
      <c r="I126" s="1278"/>
      <c r="J126" s="1279"/>
      <c r="K126" s="1278"/>
      <c r="L126" s="1279"/>
      <c r="M126" s="1278"/>
      <c r="N126" s="1279"/>
      <c r="O126" s="1278"/>
      <c r="P126" s="1279"/>
      <c r="Q126" s="1278"/>
      <c r="R126" s="1281"/>
      <c r="S126" s="1281"/>
      <c r="T126" s="1273"/>
    </row>
    <row r="127" spans="1:21" s="1274" customFormat="1" ht="15" customHeight="1" x14ac:dyDescent="0.25">
      <c r="A127" s="1264">
        <v>44925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1279">
        <v>6.55</v>
      </c>
      <c r="G127" s="1278"/>
      <c r="H127" s="1282"/>
      <c r="I127" s="1283"/>
      <c r="J127" s="1279"/>
      <c r="K127" s="1278"/>
      <c r="L127" s="1279"/>
      <c r="M127" s="1278"/>
      <c r="N127" s="1279"/>
      <c r="O127" s="1278"/>
      <c r="P127" s="1279"/>
      <c r="Q127" s="1278"/>
      <c r="R127" s="1281"/>
      <c r="T127" s="1281"/>
      <c r="U127" s="1294"/>
    </row>
    <row r="128" spans="1:21" s="1274" customFormat="1" ht="15" customHeight="1" x14ac:dyDescent="0.25">
      <c r="A128" s="1264">
        <v>44926</v>
      </c>
      <c r="B128" s="1275" t="s">
        <v>3579</v>
      </c>
      <c r="C128" s="1276" t="s">
        <v>19</v>
      </c>
      <c r="D128" s="1276" t="s">
        <v>1523</v>
      </c>
      <c r="E128" s="1286" t="s">
        <v>13</v>
      </c>
      <c r="F128" s="1279">
        <v>186</v>
      </c>
      <c r="G128" s="1278"/>
      <c r="H128" s="1282"/>
      <c r="I128" s="1283"/>
      <c r="J128" s="1279"/>
      <c r="K128" s="1278"/>
      <c r="L128" s="1279"/>
      <c r="M128" s="1278"/>
      <c r="N128" s="1285"/>
      <c r="O128" s="1284"/>
      <c r="P128" s="1285"/>
      <c r="Q128" s="1284"/>
      <c r="R128" s="1281"/>
      <c r="T128" s="1280"/>
      <c r="U128" s="1294"/>
    </row>
    <row r="129" spans="1:26" s="1274" customFormat="1" ht="15.75" thickBot="1" x14ac:dyDescent="0.3">
      <c r="A129" s="1264">
        <v>44926</v>
      </c>
      <c r="B129" s="1292" t="s">
        <v>1666</v>
      </c>
      <c r="C129" s="1276" t="s">
        <v>12</v>
      </c>
      <c r="D129" s="1321"/>
      <c r="E129" s="1313" t="s">
        <v>25</v>
      </c>
      <c r="F129" s="1322"/>
      <c r="G129" s="1323"/>
      <c r="H129" s="1282"/>
      <c r="I129" s="1283"/>
      <c r="J129" s="1279"/>
      <c r="K129" s="1472">
        <v>86.2</v>
      </c>
      <c r="L129" s="1322"/>
      <c r="M129" s="1323"/>
      <c r="N129" s="1279"/>
      <c r="O129" s="1278"/>
      <c r="P129" s="1279"/>
      <c r="Q129" s="1278"/>
      <c r="R129" s="1281"/>
      <c r="T129" s="1273"/>
    </row>
    <row r="130" spans="1:26" ht="25.5" customHeight="1" thickBot="1" x14ac:dyDescent="0.3">
      <c r="A130" s="3192"/>
      <c r="B130" s="3193"/>
      <c r="C130" s="3194"/>
      <c r="D130" s="3194"/>
      <c r="E130" s="3194"/>
      <c r="F130" s="1324">
        <f>SUM(F6:F129)</f>
        <v>11798.423333333329</v>
      </c>
      <c r="G130" s="1325">
        <f>SUM(G5:G129)</f>
        <v>12897.63625000002</v>
      </c>
      <c r="H130" s="1326">
        <f>SUM(H6:H129)</f>
        <v>2000</v>
      </c>
      <c r="I130" s="1325">
        <f>SUM(I5:I129)</f>
        <v>8499.9959999999992</v>
      </c>
      <c r="J130" s="1324">
        <f>SUM(J6:J129)</f>
        <v>0</v>
      </c>
      <c r="K130" s="1325">
        <f>SUM(K5:K129)</f>
        <v>8274.9700000000012</v>
      </c>
      <c r="L130" s="1324">
        <f>SUM(L6:L129)</f>
        <v>0</v>
      </c>
      <c r="M130" s="1325">
        <f>SUM(M5:M129)</f>
        <v>16603.68</v>
      </c>
      <c r="N130" s="1327">
        <f>SUM(N6:N129)</f>
        <v>0</v>
      </c>
      <c r="O130" s="1325">
        <f>SUM(O5:O129)</f>
        <v>10956.189999999999</v>
      </c>
      <c r="P130" s="1327">
        <f>SUM(P6:P129)</f>
        <v>0</v>
      </c>
      <c r="Q130" s="1325">
        <f>SUM(Q5:Q129)</f>
        <v>37786.43598472001</v>
      </c>
      <c r="S130" s="1328"/>
    </row>
    <row r="131" spans="1:26" ht="25.5" customHeight="1" thickBot="1" x14ac:dyDescent="0.3">
      <c r="A131" s="3195" t="s">
        <v>49</v>
      </c>
      <c r="B131" s="3196"/>
      <c r="C131" s="3196"/>
      <c r="D131" s="3196"/>
      <c r="E131" s="3196"/>
      <c r="F131" s="1329" t="s">
        <v>280</v>
      </c>
      <c r="G131" s="1330">
        <f>G130-F130</f>
        <v>1099.2129166666909</v>
      </c>
      <c r="H131" s="1331"/>
      <c r="I131" s="1332">
        <f>I130-H130</f>
        <v>6499.9959999999992</v>
      </c>
      <c r="J131" s="1333"/>
      <c r="K131" s="1332">
        <f>K130-J130</f>
        <v>8274.9700000000012</v>
      </c>
      <c r="L131" s="1333"/>
      <c r="M131" s="1334">
        <f>M130-L130</f>
        <v>16603.68</v>
      </c>
      <c r="N131" s="1333"/>
      <c r="O131" s="1330">
        <f>O130-N130</f>
        <v>10956.189999999999</v>
      </c>
      <c r="P131" s="1333"/>
      <c r="Q131" s="1330">
        <f>Q130-P130</f>
        <v>37786.43598472001</v>
      </c>
      <c r="R131" s="1246">
        <f>Q131+O131+M131+K131</f>
        <v>73621.275984720007</v>
      </c>
    </row>
    <row r="132" spans="1:26" x14ac:dyDescent="0.25">
      <c r="K132" s="1337">
        <f>K131/R131</f>
        <v>0.11239916572102689</v>
      </c>
      <c r="L132" s="1337"/>
      <c r="M132" s="1337">
        <f>M131/R131</f>
        <v>0.2255282834740065</v>
      </c>
      <c r="N132" s="1337"/>
      <c r="O132" s="1337">
        <f>O131/R131</f>
        <v>0.14881825740529056</v>
      </c>
      <c r="P132" s="1337"/>
      <c r="Q132" s="1337">
        <f>Q131/R131</f>
        <v>0.5132542933996761</v>
      </c>
      <c r="R132" s="1247"/>
      <c r="T132" s="1247"/>
      <c r="W132" s="1272"/>
      <c r="X132" s="1328"/>
      <c r="Z132" s="1248"/>
    </row>
    <row r="133" spans="1:26" x14ac:dyDescent="0.25">
      <c r="B133" s="1338" t="s">
        <v>3</v>
      </c>
      <c r="C133" s="1339" t="s">
        <v>1484</v>
      </c>
      <c r="D133" s="1340" t="s">
        <v>2378</v>
      </c>
      <c r="E133" s="1339" t="s">
        <v>3216</v>
      </c>
      <c r="F133" s="1338" t="s">
        <v>3217</v>
      </c>
      <c r="G133" s="1328"/>
      <c r="K133" s="1328"/>
      <c r="M133" s="1328"/>
      <c r="N133" s="1328"/>
      <c r="O133" s="1328"/>
      <c r="P133" s="1328"/>
      <c r="Q133" s="1328"/>
      <c r="R133" s="1328"/>
    </row>
    <row r="134" spans="1:26" x14ac:dyDescent="0.25">
      <c r="B134" s="1247" t="s">
        <v>32</v>
      </c>
      <c r="C134" s="1336" t="s">
        <v>1485</v>
      </c>
      <c r="D134" s="1281">
        <f>SUMIF($D$7:$D$129,"A",$F$7:$F$129)</f>
        <v>322</v>
      </c>
      <c r="E134" s="1341">
        <f t="shared" ref="E134:E151" si="0">D134/$K$153</f>
        <v>10.387096774193548</v>
      </c>
      <c r="F134" s="1337">
        <f t="shared" ref="F134:F151" si="1">E134/$E$154</f>
        <v>7.382967356737187E-2</v>
      </c>
      <c r="G134" s="1328"/>
      <c r="I134" s="1246"/>
      <c r="J134" s="1321"/>
      <c r="L134" s="1321"/>
      <c r="N134" s="1246"/>
      <c r="O134" s="1328"/>
      <c r="P134" s="1246"/>
      <c r="Q134" s="1328"/>
      <c r="R134" s="1342"/>
      <c r="S134" s="1343"/>
      <c r="T134" s="1343"/>
      <c r="U134" s="1343"/>
      <c r="V134" s="1248"/>
    </row>
    <row r="135" spans="1:26" x14ac:dyDescent="0.25">
      <c r="B135" s="1247" t="s">
        <v>2187</v>
      </c>
      <c r="C135" s="1336" t="s">
        <v>2157</v>
      </c>
      <c r="D135" s="1281">
        <f>SUMIF($D$7:$D$129,"GAC",$F$7:$F$129)</f>
        <v>530</v>
      </c>
      <c r="E135" s="1341">
        <f t="shared" si="0"/>
        <v>17.096774193548388</v>
      </c>
      <c r="F135" s="1337">
        <f t="shared" si="1"/>
        <v>0.12152089127548787</v>
      </c>
      <c r="G135" s="1341"/>
      <c r="J135" s="1344"/>
      <c r="K135" s="1345"/>
      <c r="L135" s="1344"/>
      <c r="M135" s="1345"/>
      <c r="N135" s="1246"/>
      <c r="O135" s="1328"/>
      <c r="P135" s="1246"/>
      <c r="Q135" s="1328"/>
      <c r="R135" s="1346"/>
      <c r="S135" s="1346"/>
      <c r="T135" s="1346"/>
      <c r="U135" s="1248"/>
      <c r="V135" s="1248"/>
    </row>
    <row r="136" spans="1:26" x14ac:dyDescent="0.25">
      <c r="B136" s="1247" t="s">
        <v>2188</v>
      </c>
      <c r="C136" s="1336" t="s">
        <v>2168</v>
      </c>
      <c r="D136" s="1281">
        <f>SUMIF($D$25:$D$129,"GAM",$F$25:$F$129)</f>
        <v>0</v>
      </c>
      <c r="E136" s="1341">
        <f t="shared" si="0"/>
        <v>0</v>
      </c>
      <c r="F136" s="1337">
        <f t="shared" si="1"/>
        <v>0</v>
      </c>
      <c r="J136" s="1336"/>
      <c r="K136" s="1336"/>
      <c r="L136" s="1336"/>
      <c r="M136" s="1336"/>
      <c r="N136" s="1246"/>
      <c r="O136" s="1328"/>
      <c r="P136" s="1246"/>
      <c r="Q136" s="1328"/>
      <c r="R136" s="1346"/>
      <c r="S136" s="1346"/>
      <c r="T136" s="1346"/>
      <c r="U136" s="1248"/>
      <c r="V136" s="1248"/>
    </row>
    <row r="137" spans="1:26" s="1336" customFormat="1" x14ac:dyDescent="0.25">
      <c r="A137" s="1335"/>
      <c r="B137" s="1247" t="s">
        <v>50</v>
      </c>
      <c r="C137" s="1336" t="s">
        <v>1493</v>
      </c>
      <c r="D137" s="1281">
        <f>SUMIF($D$7:$D$129,"LD",$F$7:$F$129)</f>
        <v>349.49</v>
      </c>
      <c r="E137" s="1341">
        <f t="shared" si="0"/>
        <v>11.273870967741935</v>
      </c>
      <c r="F137" s="1337">
        <f t="shared" si="1"/>
        <v>8.0132709984660849E-2</v>
      </c>
      <c r="K137" s="1321"/>
      <c r="M137" s="1321"/>
      <c r="N137" s="1246"/>
      <c r="O137" s="1328"/>
      <c r="P137" s="1246"/>
      <c r="Q137" s="1328"/>
      <c r="R137" s="1346"/>
      <c r="S137" s="1346"/>
      <c r="T137" s="1346"/>
      <c r="U137" s="1248"/>
      <c r="V137" s="1248"/>
    </row>
    <row r="138" spans="1:26" s="1336" customFormat="1" x14ac:dyDescent="0.25">
      <c r="A138" s="1335"/>
      <c r="B138" s="1247" t="s">
        <v>14</v>
      </c>
      <c r="C138" s="1336" t="s">
        <v>1486</v>
      </c>
      <c r="D138" s="1281">
        <f>SUMIF($D$23:$D$129,"C",$F$23:$F$129)</f>
        <v>124.74000000000001</v>
      </c>
      <c r="E138" s="1341">
        <f t="shared" si="0"/>
        <v>4.023870967741936</v>
      </c>
      <c r="F138" s="1337">
        <f t="shared" si="1"/>
        <v>2.8600973542838411E-2</v>
      </c>
      <c r="G138" s="1247"/>
      <c r="H138" s="1247"/>
      <c r="J138" s="1321"/>
      <c r="K138" s="1321"/>
      <c r="M138" s="1321"/>
      <c r="N138" s="1246"/>
      <c r="O138" s="1328"/>
      <c r="P138" s="1246"/>
      <c r="Q138" s="1328"/>
      <c r="R138" s="1346"/>
      <c r="S138" s="1346"/>
      <c r="T138" s="1346"/>
      <c r="U138" s="1248"/>
      <c r="V138" s="1248"/>
    </row>
    <row r="139" spans="1:26" s="1336" customFormat="1" x14ac:dyDescent="0.25">
      <c r="A139" s="1335"/>
      <c r="B139" s="1247" t="s">
        <v>51</v>
      </c>
      <c r="C139" s="1336" t="s">
        <v>1499</v>
      </c>
      <c r="D139" s="1281">
        <f>SUMIF($D$26:$D$129,"CAL",$F$26:$F$129)</f>
        <v>72.409999999999982</v>
      </c>
      <c r="E139" s="1341">
        <f t="shared" si="0"/>
        <v>2.3358064516129025</v>
      </c>
      <c r="F139" s="1337">
        <f t="shared" si="1"/>
        <v>1.6602505164637873E-2</v>
      </c>
      <c r="G139" s="1247"/>
      <c r="H139" s="1247"/>
      <c r="I139" s="1247"/>
      <c r="J139" s="1281"/>
      <c r="K139" s="1321"/>
      <c r="M139" s="1321"/>
      <c r="N139" s="1246"/>
      <c r="O139" s="1328"/>
      <c r="P139" s="1246"/>
      <c r="Q139" s="1328"/>
      <c r="R139" s="1346"/>
      <c r="S139" s="1346"/>
      <c r="T139" s="1346"/>
      <c r="U139" s="1248"/>
      <c r="V139" s="1248"/>
    </row>
    <row r="140" spans="1:26" s="1336" customFormat="1" x14ac:dyDescent="0.25">
      <c r="A140" s="1335"/>
      <c r="B140" s="1247" t="s">
        <v>2189</v>
      </c>
      <c r="C140" s="1336" t="s">
        <v>1496</v>
      </c>
      <c r="D140" s="1281">
        <f>SUMIF($D$7:$D$129,"AC",$F$7:$F$129)</f>
        <v>123.98</v>
      </c>
      <c r="E140" s="1341">
        <f t="shared" si="0"/>
        <v>3.9993548387096776</v>
      </c>
      <c r="F140" s="1337">
        <f t="shared" si="1"/>
        <v>2.8426717170443368E-2</v>
      </c>
      <c r="G140" s="1247"/>
      <c r="J140" s="1281"/>
      <c r="K140" s="1321"/>
      <c r="M140" s="1321"/>
      <c r="N140" s="1246"/>
      <c r="O140" s="1328"/>
      <c r="P140" s="1246"/>
      <c r="Q140" s="1328"/>
      <c r="R140" s="1346"/>
      <c r="S140" s="1346"/>
      <c r="T140" s="1346"/>
      <c r="U140" s="1248"/>
      <c r="V140" s="1248"/>
    </row>
    <row r="141" spans="1:26" s="1336" customFormat="1" x14ac:dyDescent="0.25">
      <c r="A141" s="1335"/>
      <c r="B141" s="1247" t="s">
        <v>53</v>
      </c>
      <c r="C141" s="1336" t="s">
        <v>1522</v>
      </c>
      <c r="D141" s="1281">
        <f>SUMIF($D$23:$D$129,"DC",$F$23:$F$129)</f>
        <v>1158.1100000000001</v>
      </c>
      <c r="E141" s="1341">
        <f t="shared" si="0"/>
        <v>37.358387096774194</v>
      </c>
      <c r="F141" s="1337">
        <f t="shared" si="1"/>
        <v>0.26553690451897216</v>
      </c>
      <c r="J141" s="1347"/>
      <c r="K141" s="1321"/>
      <c r="M141" s="1321"/>
      <c r="N141" s="1246"/>
      <c r="O141" s="1328"/>
      <c r="P141" s="1246"/>
      <c r="Q141" s="1328"/>
      <c r="R141" s="1346"/>
      <c r="S141" s="1346"/>
      <c r="T141" s="1346"/>
      <c r="U141" s="1248"/>
      <c r="V141" s="1248"/>
    </row>
    <row r="142" spans="1:26" s="1336" customFormat="1" x14ac:dyDescent="0.25">
      <c r="A142" s="1335"/>
      <c r="B142" s="1247" t="s">
        <v>2149</v>
      </c>
      <c r="C142" s="1336" t="s">
        <v>2131</v>
      </c>
      <c r="D142" s="1281">
        <f>SUMIF($D$6:$D$129,"DM",$F$6:$F$129)</f>
        <v>0</v>
      </c>
      <c r="E142" s="1341">
        <f t="shared" si="0"/>
        <v>0</v>
      </c>
      <c r="F142" s="1337">
        <f t="shared" si="1"/>
        <v>0</v>
      </c>
      <c r="K142" s="1321" t="s">
        <v>280</v>
      </c>
      <c r="M142" s="1321" t="s">
        <v>280</v>
      </c>
      <c r="N142" s="1246"/>
      <c r="O142" s="1328"/>
      <c r="P142" s="1246"/>
      <c r="Q142" s="1328"/>
      <c r="R142" s="1346"/>
      <c r="S142" s="1346"/>
      <c r="T142" s="1346"/>
      <c r="U142" s="1248"/>
      <c r="V142" s="1248"/>
    </row>
    <row r="143" spans="1:26" s="1336" customFormat="1" x14ac:dyDescent="0.25">
      <c r="A143" s="1335"/>
      <c r="B143" s="1247" t="s">
        <v>3048</v>
      </c>
      <c r="C143" s="1336" t="s">
        <v>1523</v>
      </c>
      <c r="D143" s="1281">
        <f ca="1">SUMIF($D$7:$D$130,"B",$F$7:$F$129)</f>
        <v>895</v>
      </c>
      <c r="E143" s="1341">
        <f t="shared" ca="1" si="0"/>
        <v>28.870967741935484</v>
      </c>
      <c r="F143" s="1337">
        <f t="shared" ca="1" si="1"/>
        <v>0.20520980696521063</v>
      </c>
      <c r="G143" s="1328"/>
      <c r="K143" s="1321"/>
      <c r="M143" s="1321"/>
      <c r="N143" s="1246"/>
      <c r="O143" s="1328"/>
      <c r="P143" s="1246"/>
      <c r="Q143" s="1328"/>
      <c r="R143" s="1280"/>
      <c r="S143" s="1280"/>
      <c r="T143" s="1346"/>
      <c r="U143" s="1248"/>
      <c r="V143" s="1248"/>
    </row>
    <row r="144" spans="1:26" s="1336" customFormat="1" x14ac:dyDescent="0.25">
      <c r="A144" s="1335"/>
      <c r="B144" s="1247" t="s">
        <v>1686</v>
      </c>
      <c r="C144" s="1336" t="s">
        <v>1506</v>
      </c>
      <c r="D144" s="1281">
        <f>SUMIF($D$7:$D$129,"R",$F$7:$F$129)</f>
        <v>480.32</v>
      </c>
      <c r="E144" s="1341">
        <f t="shared" si="0"/>
        <v>15.494193548387097</v>
      </c>
      <c r="F144" s="1337">
        <f t="shared" si="1"/>
        <v>0.11013002735366477</v>
      </c>
      <c r="G144" s="1321"/>
      <c r="K144" s="1328"/>
      <c r="M144" s="1328"/>
      <c r="N144" s="1246"/>
      <c r="O144" s="1328"/>
      <c r="P144" s="1246"/>
      <c r="Q144" s="1328"/>
      <c r="R144" s="1346"/>
      <c r="S144" s="1346"/>
      <c r="T144" s="1346"/>
      <c r="U144" s="1248"/>
      <c r="V144" s="1248"/>
    </row>
    <row r="145" spans="1:24" x14ac:dyDescent="0.25">
      <c r="B145" s="1247" t="s">
        <v>418</v>
      </c>
      <c r="C145" s="1336" t="s">
        <v>1524</v>
      </c>
      <c r="D145" s="1281">
        <f>SUMIF($D$23:$D$129,"COM",$F$23:$F$129)</f>
        <v>0</v>
      </c>
      <c r="E145" s="1341">
        <f t="shared" si="0"/>
        <v>0</v>
      </c>
      <c r="F145" s="1337">
        <f t="shared" si="1"/>
        <v>0</v>
      </c>
      <c r="G145" s="1336"/>
      <c r="H145" s="1336"/>
      <c r="I145" s="1336"/>
      <c r="J145" s="1246"/>
      <c r="K145" s="1328"/>
      <c r="L145" s="1246"/>
      <c r="M145" s="1328"/>
      <c r="N145" s="1246"/>
      <c r="O145" s="1328"/>
      <c r="P145" s="1246"/>
      <c r="Q145" s="1328"/>
      <c r="R145" s="1346"/>
      <c r="S145" s="1346"/>
      <c r="T145" s="1346"/>
      <c r="U145" s="1248"/>
      <c r="V145" s="1248"/>
    </row>
    <row r="146" spans="1:24" x14ac:dyDescent="0.25">
      <c r="B146" s="1247" t="s">
        <v>419</v>
      </c>
      <c r="C146" s="1336" t="s">
        <v>1491</v>
      </c>
      <c r="D146" s="1281">
        <f>SUMIF($D$7:$D$129,"F",$F$7:$F$129)</f>
        <v>1124.9000000000001</v>
      </c>
      <c r="E146" s="1341">
        <f t="shared" si="0"/>
        <v>36.28709677419355</v>
      </c>
      <c r="F146" s="1337">
        <f t="shared" si="1"/>
        <v>0.25792235961471</v>
      </c>
      <c r="I146" s="1336"/>
      <c r="K146" s="1328"/>
      <c r="M146" s="1328"/>
      <c r="N146" s="1246"/>
      <c r="O146" s="1328"/>
      <c r="P146" s="1246"/>
      <c r="Q146" s="1328"/>
      <c r="R146" s="1346"/>
      <c r="S146" s="1346"/>
      <c r="T146" s="1346"/>
      <c r="U146" s="1248"/>
      <c r="V146" s="1248"/>
    </row>
    <row r="147" spans="1:24" x14ac:dyDescent="0.25">
      <c r="B147" s="1247" t="s">
        <v>911</v>
      </c>
      <c r="C147" s="1336" t="s">
        <v>1525</v>
      </c>
      <c r="D147" s="1281">
        <f>SUMIF($D$23:$D$129,"FER",$F$23:$F$129)</f>
        <v>252</v>
      </c>
      <c r="E147" s="1341">
        <f t="shared" si="0"/>
        <v>8.129032258064516</v>
      </c>
      <c r="F147" s="1337">
        <f t="shared" si="1"/>
        <v>5.7779744530986679E-2</v>
      </c>
      <c r="J147" s="1246"/>
      <c r="K147" s="1321"/>
      <c r="L147" s="1246"/>
      <c r="M147" s="1321"/>
      <c r="N147" s="1246"/>
      <c r="O147" s="1328"/>
      <c r="P147" s="1246"/>
      <c r="Q147" s="1328"/>
      <c r="R147" s="1346"/>
      <c r="S147" s="1346"/>
      <c r="T147" s="1346"/>
      <c r="U147" s="1248"/>
      <c r="V147" s="1248"/>
    </row>
    <row r="148" spans="1:24" x14ac:dyDescent="0.25">
      <c r="B148" s="1247" t="s">
        <v>1526</v>
      </c>
      <c r="C148" s="1336" t="s">
        <v>1504</v>
      </c>
      <c r="D148" s="1281">
        <f>SUMIF($D$23:$D$129,"I",$F$23:$F$129)</f>
        <v>207.49</v>
      </c>
      <c r="E148" s="1341">
        <f t="shared" si="0"/>
        <v>6.693225806451613</v>
      </c>
      <c r="F148" s="1337">
        <f t="shared" si="1"/>
        <v>4.7574282510850899E-2</v>
      </c>
      <c r="J148" s="1246"/>
      <c r="K148" s="1321"/>
      <c r="L148" s="1246"/>
      <c r="M148" s="1321"/>
      <c r="N148" s="1246"/>
      <c r="O148" s="1328"/>
      <c r="P148" s="1246"/>
      <c r="Q148" s="1328"/>
      <c r="R148" s="1346"/>
      <c r="S148" s="1346"/>
      <c r="T148" s="1346"/>
      <c r="U148" s="1248"/>
      <c r="V148" s="1248"/>
    </row>
    <row r="149" spans="1:24" x14ac:dyDescent="0.25">
      <c r="B149" s="1247" t="s">
        <v>2343</v>
      </c>
      <c r="C149" s="1336" t="s">
        <v>2315</v>
      </c>
      <c r="D149" s="1281">
        <f>SUMIF($D$25:$D$129,"E",$F$25:$F$129)</f>
        <v>0</v>
      </c>
      <c r="E149" s="1341">
        <f t="shared" si="0"/>
        <v>0</v>
      </c>
      <c r="F149" s="1337">
        <f t="shared" si="1"/>
        <v>0</v>
      </c>
      <c r="J149" s="1246"/>
      <c r="K149" s="1321"/>
      <c r="L149" s="1246"/>
      <c r="M149" s="1321"/>
      <c r="N149" s="1246"/>
      <c r="O149" s="1328"/>
      <c r="P149" s="1246"/>
      <c r="Q149" s="1328"/>
      <c r="R149" s="1346"/>
      <c r="S149" s="1346"/>
      <c r="T149" s="1346"/>
      <c r="U149" s="1248"/>
      <c r="V149" s="1248"/>
    </row>
    <row r="150" spans="1:24" x14ac:dyDescent="0.25">
      <c r="B150" s="1247" t="s">
        <v>3019</v>
      </c>
      <c r="C150" s="1336" t="s">
        <v>3017</v>
      </c>
      <c r="D150" s="1281">
        <f>SUMIF($D$6:$D$129,"IM",$F$6:$F$129)</f>
        <v>657.4</v>
      </c>
      <c r="E150" s="1341">
        <f t="shared" si="0"/>
        <v>21.206451612903226</v>
      </c>
      <c r="F150" s="1337">
        <f t="shared" si="1"/>
        <v>0.15073176212170891</v>
      </c>
      <c r="J150" s="1246"/>
      <c r="L150" s="1246"/>
      <c r="N150" s="1281"/>
      <c r="O150" s="1274"/>
      <c r="P150" s="1281"/>
      <c r="Q150" s="1274"/>
      <c r="R150" s="1346"/>
      <c r="S150" s="1346"/>
      <c r="T150" s="1346"/>
      <c r="U150" s="1248"/>
      <c r="V150" s="1248"/>
    </row>
    <row r="151" spans="1:24" x14ac:dyDescent="0.25">
      <c r="B151" s="1247" t="s">
        <v>1527</v>
      </c>
      <c r="C151" s="1336" t="s">
        <v>1489</v>
      </c>
      <c r="D151" s="1281">
        <f>SUMIF($D$7:$D$129,"OD",$F$7:$F$129)</f>
        <v>400.58333333333331</v>
      </c>
      <c r="E151" s="1341">
        <f t="shared" si="0"/>
        <v>12.922043010752688</v>
      </c>
      <c r="F151" s="1337">
        <f t="shared" si="1"/>
        <v>9.1847629616551907E-2</v>
      </c>
      <c r="N151" s="1246"/>
      <c r="O151" s="1328"/>
      <c r="P151" s="1246"/>
      <c r="Q151" s="1328"/>
      <c r="R151" s="1346"/>
      <c r="S151" s="1346"/>
      <c r="T151" s="1346"/>
      <c r="U151" s="1248"/>
      <c r="V151" s="1248"/>
    </row>
    <row r="152" spans="1:24" x14ac:dyDescent="0.25">
      <c r="C152" s="1247"/>
      <c r="D152" s="1348"/>
      <c r="E152" s="1247"/>
      <c r="F152" s="1247"/>
      <c r="N152" s="1246"/>
      <c r="O152" s="1328"/>
      <c r="P152" s="1246"/>
      <c r="Q152" s="1328"/>
      <c r="R152" s="1248"/>
      <c r="S152" s="1346"/>
      <c r="T152" s="1346"/>
      <c r="U152" s="1248"/>
      <c r="V152" s="1248"/>
    </row>
    <row r="153" spans="1:24" x14ac:dyDescent="0.25">
      <c r="C153" s="3190" t="s">
        <v>486</v>
      </c>
      <c r="D153" s="3190"/>
      <c r="E153" s="1321">
        <f ca="1">I153/K153</f>
        <v>216.07817204301074</v>
      </c>
      <c r="G153" s="1272" t="s">
        <v>487</v>
      </c>
      <c r="I153" s="1348">
        <f ca="1">SUM(D134:D151)</f>
        <v>6698.4233333333332</v>
      </c>
      <c r="J153" s="1328"/>
      <c r="K153" s="1349">
        <v>31</v>
      </c>
      <c r="L153" s="1298"/>
      <c r="N153" s="1246"/>
      <c r="O153" s="1328"/>
      <c r="P153" s="1246"/>
      <c r="Q153" s="1328"/>
      <c r="R153" s="1346"/>
      <c r="S153" s="1346"/>
      <c r="T153" s="1346"/>
      <c r="U153" s="1248"/>
      <c r="V153" s="1248"/>
    </row>
    <row r="154" spans="1:24" ht="15.75" customHeight="1" x14ac:dyDescent="0.25">
      <c r="B154" s="3191" t="s">
        <v>3377</v>
      </c>
      <c r="C154" s="3191"/>
      <c r="D154" s="3191"/>
      <c r="E154" s="1350">
        <v>140.69</v>
      </c>
      <c r="H154" s="1336"/>
      <c r="K154" s="1321"/>
      <c r="M154" s="1321"/>
      <c r="N154" s="1246"/>
      <c r="O154" s="1328"/>
      <c r="P154" s="1246"/>
      <c r="Q154" s="1328"/>
      <c r="R154" s="1346"/>
      <c r="S154" s="1346"/>
      <c r="T154" s="1346"/>
      <c r="U154" s="1248"/>
      <c r="V154" s="1248"/>
    </row>
    <row r="155" spans="1:24" x14ac:dyDescent="0.25">
      <c r="E155" s="1247"/>
      <c r="F155" s="1247"/>
      <c r="G155" s="1336"/>
      <c r="H155" s="1274"/>
      <c r="I155" s="1336"/>
      <c r="J155" s="1272"/>
      <c r="L155" s="1272"/>
      <c r="N155" s="1246"/>
      <c r="O155" s="1328"/>
      <c r="P155" s="1246"/>
      <c r="Q155" s="1328"/>
      <c r="S155" s="1246" t="s">
        <v>280</v>
      </c>
      <c r="T155" s="1328"/>
      <c r="U155" s="1328"/>
      <c r="V155" s="1246"/>
      <c r="X155" s="1248"/>
    </row>
    <row r="156" spans="1:24" s="1272" customFormat="1" x14ac:dyDescent="0.25">
      <c r="A156" s="1335"/>
      <c r="B156" s="1247"/>
      <c r="C156" s="1247"/>
      <c r="D156" s="1247"/>
      <c r="E156" s="1294">
        <f ca="1">E154-E153</f>
        <v>-75.388172043010741</v>
      </c>
      <c r="F156" s="1351">
        <f ca="1">SUM(F134:F155)</f>
        <v>1.5358459879380959</v>
      </c>
      <c r="G156" s="1336"/>
      <c r="H156" s="1336"/>
      <c r="J156" s="1247"/>
      <c r="K156" s="1247"/>
      <c r="L156" s="1247"/>
      <c r="M156" s="1247"/>
      <c r="N156" s="1246"/>
      <c r="O156" s="1328"/>
      <c r="P156" s="1246"/>
      <c r="Q156" s="1328"/>
      <c r="R156" s="1247"/>
      <c r="S156" s="1247"/>
      <c r="T156" s="1328"/>
      <c r="U156" s="1246"/>
      <c r="V156" s="1247"/>
      <c r="W156" s="1248"/>
      <c r="X156" s="1247"/>
    </row>
    <row r="157" spans="1:24" s="1272" customFormat="1" x14ac:dyDescent="0.25">
      <c r="A157" s="1335"/>
      <c r="B157" s="1247"/>
      <c r="C157" s="1336"/>
      <c r="D157" s="1336"/>
      <c r="E157" s="1336"/>
      <c r="G157" s="1247"/>
      <c r="H157" s="1247"/>
      <c r="I157" s="1247"/>
      <c r="J157" s="1246"/>
      <c r="K157" s="1328"/>
      <c r="L157" s="1246"/>
      <c r="M157" s="1328"/>
      <c r="N157" s="1246"/>
      <c r="O157" s="1328"/>
      <c r="P157" s="1246"/>
      <c r="Q157" s="1328"/>
      <c r="R157" s="1246"/>
      <c r="S157" s="1247"/>
      <c r="T157" s="1248"/>
      <c r="U157" s="1247"/>
    </row>
    <row r="158" spans="1:24" s="1272" customFormat="1" x14ac:dyDescent="0.25">
      <c r="A158" s="1335"/>
      <c r="B158" s="1247"/>
      <c r="C158" s="1336"/>
      <c r="D158" s="1336"/>
      <c r="E158" s="1336"/>
      <c r="G158" s="1247"/>
      <c r="H158" s="1247"/>
      <c r="I158" s="1247"/>
      <c r="J158" s="1246"/>
      <c r="K158" s="1328"/>
      <c r="L158" s="1246"/>
      <c r="M158" s="1328"/>
      <c r="N158" s="1246"/>
      <c r="O158" s="1328"/>
      <c r="P158" s="1246"/>
      <c r="Q158" s="1328"/>
      <c r="R158" s="1246"/>
      <c r="S158" s="1247"/>
      <c r="T158" s="1248"/>
      <c r="U158" s="1247"/>
    </row>
    <row r="159" spans="1:24" s="1272" customFormat="1" x14ac:dyDescent="0.25">
      <c r="A159" s="1335"/>
      <c r="B159" s="1247"/>
      <c r="C159" s="1336"/>
      <c r="D159" s="1336"/>
      <c r="E159" s="1336"/>
      <c r="G159" s="1247"/>
      <c r="H159" s="1247"/>
      <c r="I159" s="1328"/>
      <c r="J159" s="1246"/>
      <c r="K159" s="1328"/>
      <c r="L159" s="1246"/>
      <c r="M159" s="1328"/>
      <c r="N159" s="1246"/>
      <c r="O159" s="1328"/>
      <c r="P159" s="1246"/>
      <c r="Q159" s="1328"/>
      <c r="R159" s="1246"/>
      <c r="S159" s="1247"/>
      <c r="T159" s="1248"/>
      <c r="U159" s="1247"/>
    </row>
    <row r="160" spans="1:24" s="1272" customFormat="1" x14ac:dyDescent="0.25">
      <c r="A160" s="1335"/>
      <c r="B160" s="1247"/>
      <c r="C160" s="1247"/>
      <c r="D160" s="1247"/>
      <c r="E160" s="1247"/>
      <c r="F160" s="1247"/>
      <c r="G160" s="1247"/>
      <c r="H160" s="1247"/>
      <c r="K160" s="1328"/>
      <c r="M160" s="1328"/>
      <c r="N160" s="1246"/>
      <c r="O160" s="1328"/>
      <c r="P160" s="1246"/>
      <c r="Q160" s="1328"/>
      <c r="R160" s="1246"/>
      <c r="S160" s="1247"/>
      <c r="T160" s="1248"/>
      <c r="U160" s="1247"/>
    </row>
    <row r="161" spans="1:21" s="1272" customFormat="1" x14ac:dyDescent="0.25">
      <c r="A161" s="1335"/>
      <c r="B161" s="1247"/>
      <c r="C161" s="1247"/>
      <c r="D161" s="1247"/>
      <c r="E161" s="1247"/>
      <c r="F161" s="1247"/>
      <c r="G161" s="1247"/>
      <c r="H161" s="1247"/>
      <c r="I161" s="1328"/>
      <c r="J161" s="1246"/>
      <c r="K161" s="1328"/>
      <c r="L161" s="1246"/>
      <c r="M161" s="1328"/>
      <c r="N161" s="1246"/>
      <c r="O161" s="1328"/>
      <c r="P161" s="1246"/>
      <c r="Q161" s="1328"/>
      <c r="R161" s="1246"/>
      <c r="S161" s="1247"/>
      <c r="T161" s="1248"/>
      <c r="U161" s="1247"/>
    </row>
    <row r="162" spans="1:21" s="1272" customFormat="1" x14ac:dyDescent="0.25">
      <c r="A162" s="1335"/>
      <c r="B162" s="1247"/>
      <c r="C162" s="1247"/>
      <c r="D162" s="1247"/>
      <c r="E162" s="1247"/>
      <c r="F162" s="1247"/>
      <c r="G162" s="1328"/>
      <c r="H162" s="1247"/>
      <c r="I162" s="1328"/>
      <c r="J162" s="1246"/>
      <c r="K162" s="1321"/>
      <c r="L162" s="1246"/>
      <c r="M162" s="1321"/>
      <c r="N162" s="1246"/>
      <c r="O162" s="1328"/>
      <c r="P162" s="1246"/>
      <c r="Q162" s="1328"/>
      <c r="R162" s="1246"/>
      <c r="S162" s="1247"/>
      <c r="T162" s="1248"/>
      <c r="U162" s="1247"/>
    </row>
    <row r="163" spans="1:21" s="1272" customFormat="1" x14ac:dyDescent="0.25">
      <c r="A163" s="1335"/>
      <c r="B163" s="1247"/>
      <c r="C163" s="1247"/>
      <c r="D163" s="1247"/>
      <c r="E163" s="1247"/>
      <c r="F163" s="1247"/>
      <c r="G163" s="1328"/>
      <c r="H163" s="1247"/>
      <c r="I163" s="1328"/>
      <c r="J163" s="1246"/>
      <c r="K163" s="1328"/>
      <c r="L163" s="1246"/>
      <c r="M163" s="1328"/>
      <c r="N163" s="1246"/>
      <c r="O163" s="1328"/>
      <c r="P163" s="1246"/>
      <c r="Q163" s="1328"/>
      <c r="R163" s="1246"/>
      <c r="S163" s="1247"/>
      <c r="T163" s="1248"/>
      <c r="U163" s="1247"/>
    </row>
    <row r="164" spans="1:21" s="1272" customFormat="1" x14ac:dyDescent="0.25">
      <c r="A164" s="1335"/>
      <c r="B164" s="1247"/>
      <c r="C164" s="1247"/>
      <c r="D164" s="1247"/>
      <c r="E164" s="1247"/>
      <c r="F164" s="1247"/>
      <c r="G164" s="1328"/>
      <c r="H164" s="1247"/>
      <c r="I164" s="1247"/>
      <c r="J164" s="1281"/>
      <c r="K164" s="1328"/>
      <c r="L164" s="1281"/>
      <c r="M164" s="1328"/>
      <c r="N164" s="1246"/>
      <c r="O164" s="1328"/>
      <c r="P164" s="1246"/>
      <c r="Q164" s="1328"/>
      <c r="R164" s="1246"/>
      <c r="S164" s="1247"/>
      <c r="T164" s="1248"/>
      <c r="U164" s="1247"/>
    </row>
    <row r="165" spans="1:21" s="1272" customFormat="1" x14ac:dyDescent="0.25">
      <c r="A165" s="1335"/>
      <c r="B165" s="1247"/>
      <c r="C165" s="1247"/>
      <c r="D165" s="1247"/>
      <c r="E165" s="1247"/>
      <c r="F165" s="1247"/>
      <c r="G165" s="1247"/>
      <c r="H165" s="1247"/>
      <c r="I165" s="1328"/>
      <c r="J165" s="1246"/>
      <c r="K165" s="1321"/>
      <c r="L165" s="1246"/>
      <c r="M165" s="1321"/>
      <c r="N165" s="1246"/>
      <c r="O165" s="1328"/>
      <c r="P165" s="1246"/>
      <c r="Q165" s="1328"/>
      <c r="R165" s="1246"/>
      <c r="S165" s="1247"/>
      <c r="T165" s="1248"/>
      <c r="U165" s="1247"/>
    </row>
    <row r="166" spans="1:21" s="1272" customFormat="1" x14ac:dyDescent="0.25">
      <c r="A166" s="1335"/>
      <c r="B166" s="1247"/>
      <c r="C166" s="1336"/>
      <c r="D166" s="1336"/>
      <c r="E166" s="1336"/>
      <c r="G166" s="1247"/>
      <c r="H166" s="1247"/>
      <c r="I166" s="1247"/>
      <c r="J166" s="1246"/>
      <c r="K166" s="1328"/>
      <c r="L166" s="1246"/>
      <c r="M166" s="1328"/>
      <c r="N166" s="1246"/>
      <c r="O166" s="1328"/>
      <c r="P166" s="1246"/>
      <c r="Q166" s="1328"/>
      <c r="R166" s="1246"/>
      <c r="S166" s="1247"/>
      <c r="T166" s="1248"/>
      <c r="U166" s="1247"/>
    </row>
    <row r="167" spans="1:21" s="1272" customFormat="1" x14ac:dyDescent="0.25">
      <c r="A167" s="1335"/>
      <c r="B167" s="1247"/>
      <c r="C167" s="1247"/>
      <c r="D167" s="1247"/>
      <c r="E167" s="1247"/>
      <c r="F167" s="1247"/>
      <c r="G167" s="1247"/>
      <c r="H167" s="1247"/>
      <c r="I167" s="1348"/>
      <c r="J167" s="1246"/>
      <c r="K167" s="1328"/>
      <c r="L167" s="1246"/>
      <c r="M167" s="1328"/>
      <c r="N167" s="1246"/>
      <c r="O167" s="1328"/>
      <c r="P167" s="1246"/>
      <c r="Q167" s="1328"/>
      <c r="R167" s="1246"/>
      <c r="S167" s="1247"/>
      <c r="T167" s="1248"/>
      <c r="U167" s="1247"/>
    </row>
    <row r="168" spans="1:21" s="1272" customFormat="1" x14ac:dyDescent="0.25">
      <c r="A168" s="1335"/>
      <c r="B168" s="1247"/>
      <c r="C168" s="1336"/>
      <c r="D168" s="1336"/>
      <c r="E168" s="1336"/>
      <c r="G168" s="1247"/>
      <c r="H168" s="1247"/>
      <c r="I168" s="1247"/>
      <c r="J168" s="1246"/>
      <c r="K168" s="1328"/>
      <c r="L168" s="1246"/>
      <c r="M168" s="1328"/>
      <c r="N168" s="1246"/>
      <c r="O168" s="1328"/>
      <c r="P168" s="1246"/>
      <c r="Q168" s="1328"/>
      <c r="R168" s="1246"/>
      <c r="S168" s="1247"/>
      <c r="T168" s="1248"/>
      <c r="U168" s="1247"/>
    </row>
    <row r="169" spans="1:21" s="1272" customFormat="1" x14ac:dyDescent="0.25">
      <c r="A169" s="1335"/>
      <c r="B169" s="1247"/>
      <c r="C169" s="1336"/>
      <c r="D169" s="1336"/>
      <c r="E169" s="1336"/>
      <c r="G169" s="1247"/>
      <c r="H169" s="1247"/>
      <c r="I169" s="1247"/>
      <c r="J169" s="1246"/>
      <c r="K169" s="1328"/>
      <c r="L169" s="1246"/>
      <c r="M169" s="1328"/>
      <c r="N169" s="1246"/>
      <c r="O169" s="1328"/>
      <c r="P169" s="1246"/>
      <c r="Q169" s="1328"/>
      <c r="R169" s="1246"/>
      <c r="S169" s="1247"/>
      <c r="T169" s="1248"/>
      <c r="U169" s="1247"/>
    </row>
    <row r="170" spans="1:21" s="1272" customFormat="1" x14ac:dyDescent="0.25">
      <c r="A170" s="1335"/>
      <c r="B170" s="1247"/>
      <c r="C170" s="1336"/>
      <c r="D170" s="1336"/>
      <c r="E170" s="1336"/>
      <c r="G170" s="1247"/>
      <c r="H170" s="1247"/>
      <c r="I170" s="1247"/>
      <c r="J170" s="1246"/>
      <c r="K170" s="1328"/>
      <c r="L170" s="1246"/>
      <c r="M170" s="1328"/>
      <c r="N170" s="1246"/>
      <c r="O170" s="1328"/>
      <c r="P170" s="1246"/>
      <c r="Q170" s="1328"/>
      <c r="R170" s="1246"/>
      <c r="S170" s="1247"/>
      <c r="T170" s="1248"/>
      <c r="U170" s="1247"/>
    </row>
    <row r="171" spans="1:21" s="1272" customFormat="1" x14ac:dyDescent="0.25">
      <c r="A171" s="1335"/>
      <c r="B171" s="1247"/>
      <c r="C171" s="1336"/>
      <c r="D171" s="1336"/>
      <c r="E171" s="1336"/>
      <c r="G171" s="1247"/>
      <c r="H171" s="1247"/>
      <c r="I171" s="1247"/>
      <c r="J171" s="1246"/>
      <c r="K171" s="1328"/>
      <c r="L171" s="1246"/>
      <c r="M171" s="1328"/>
      <c r="N171" s="1246"/>
      <c r="O171" s="1328"/>
      <c r="P171" s="1246"/>
      <c r="Q171" s="1328"/>
      <c r="R171" s="1246"/>
      <c r="S171" s="1247"/>
      <c r="T171" s="1248"/>
      <c r="U171" s="1247"/>
    </row>
    <row r="172" spans="1:21" s="1272" customFormat="1" x14ac:dyDescent="0.25">
      <c r="A172" s="1335"/>
      <c r="B172" s="1247"/>
      <c r="C172" s="1336"/>
      <c r="D172" s="1336"/>
      <c r="E172" s="1336"/>
      <c r="G172" s="1247"/>
      <c r="H172" s="1247"/>
      <c r="I172" s="1247"/>
      <c r="J172" s="1246"/>
      <c r="K172" s="1328"/>
      <c r="L172" s="1246"/>
      <c r="M172" s="1328"/>
      <c r="N172" s="1246"/>
      <c r="O172" s="1328"/>
      <c r="P172" s="1246"/>
      <c r="Q172" s="1328"/>
      <c r="R172" s="1246"/>
      <c r="S172" s="1247"/>
      <c r="T172" s="1248"/>
      <c r="U172" s="1247"/>
    </row>
    <row r="173" spans="1:21" s="1272" customFormat="1" x14ac:dyDescent="0.25">
      <c r="A173" s="1335"/>
      <c r="B173" s="1247"/>
      <c r="C173" s="1247"/>
      <c r="D173" s="1247"/>
      <c r="E173" s="1247"/>
      <c r="F173" s="1247"/>
      <c r="G173" s="1247"/>
      <c r="H173" s="1247"/>
      <c r="I173" s="1328"/>
      <c r="J173" s="1246"/>
      <c r="K173" s="1328"/>
      <c r="L173" s="1246"/>
      <c r="M173" s="1328"/>
      <c r="N173" s="1246"/>
      <c r="O173" s="1328"/>
      <c r="P173" s="1246"/>
      <c r="Q173" s="1328"/>
      <c r="R173" s="1246"/>
      <c r="S173" s="1247"/>
      <c r="T173" s="1248"/>
      <c r="U173" s="1247"/>
    </row>
    <row r="174" spans="1:21" s="1272" customFormat="1" x14ac:dyDescent="0.25">
      <c r="A174" s="1335"/>
      <c r="B174" s="1247"/>
      <c r="C174" s="1247"/>
      <c r="D174" s="1247"/>
      <c r="E174" s="1247"/>
      <c r="F174" s="1247"/>
      <c r="G174" s="1247"/>
      <c r="H174" s="1247"/>
      <c r="I174" s="1328"/>
      <c r="J174" s="1246"/>
      <c r="K174" s="1328"/>
      <c r="L174" s="1246"/>
      <c r="M174" s="1328"/>
      <c r="N174" s="1246"/>
      <c r="O174" s="1328"/>
      <c r="P174" s="1246"/>
      <c r="Q174" s="1328"/>
      <c r="R174" s="1246"/>
      <c r="S174" s="1247"/>
      <c r="T174" s="1248"/>
      <c r="U174" s="1247"/>
    </row>
    <row r="175" spans="1:21" s="1272" customFormat="1" x14ac:dyDescent="0.25">
      <c r="A175" s="1335"/>
      <c r="B175" s="1247"/>
      <c r="C175" s="1247"/>
      <c r="D175" s="1247"/>
      <c r="E175" s="1247"/>
      <c r="F175" s="1247"/>
      <c r="G175" s="1247"/>
      <c r="H175" s="1247"/>
      <c r="I175" s="1328"/>
      <c r="J175" s="1246"/>
      <c r="K175" s="1328"/>
      <c r="L175" s="1246"/>
      <c r="M175" s="1328"/>
      <c r="R175" s="1246"/>
      <c r="S175" s="1247"/>
      <c r="T175" s="1248"/>
      <c r="U175" s="1247"/>
    </row>
    <row r="176" spans="1:21" s="1272" customFormat="1" x14ac:dyDescent="0.25">
      <c r="A176" s="1335"/>
      <c r="B176" s="1247"/>
      <c r="C176" s="1247"/>
      <c r="D176" s="1247"/>
      <c r="E176" s="1247"/>
      <c r="F176" s="1247"/>
      <c r="G176" s="1247"/>
      <c r="H176" s="1247"/>
      <c r="I176" s="1328"/>
      <c r="J176" s="1246"/>
      <c r="K176" s="1328"/>
      <c r="L176" s="1246"/>
      <c r="M176" s="1328"/>
      <c r="R176" s="1246"/>
      <c r="S176" s="1247"/>
      <c r="T176" s="1248"/>
      <c r="U176" s="1247"/>
    </row>
    <row r="177" spans="1:21" s="1272" customFormat="1" x14ac:dyDescent="0.25">
      <c r="A177" s="1335"/>
      <c r="B177" s="1247"/>
      <c r="C177" s="1247"/>
      <c r="D177" s="1247"/>
      <c r="E177" s="1247"/>
      <c r="F177" s="1247"/>
      <c r="G177" s="1247"/>
      <c r="H177" s="1247"/>
      <c r="I177" s="1328"/>
      <c r="J177" s="1246"/>
      <c r="K177" s="1321"/>
      <c r="L177" s="1246"/>
      <c r="M177" s="1321"/>
      <c r="N177" s="1247"/>
      <c r="O177" s="1247"/>
      <c r="P177" s="1247"/>
      <c r="Q177" s="1247"/>
      <c r="R177" s="1246"/>
      <c r="S177" s="1247"/>
      <c r="T177" s="1248"/>
      <c r="U177" s="1247"/>
    </row>
    <row r="178" spans="1:21" s="1272" customFormat="1" x14ac:dyDescent="0.25">
      <c r="A178" s="1335"/>
      <c r="B178" s="1247"/>
      <c r="C178" s="1247"/>
      <c r="D178" s="1247"/>
      <c r="E178" s="1247"/>
      <c r="F178" s="1247"/>
      <c r="G178" s="1247"/>
      <c r="H178" s="1247"/>
      <c r="I178" s="1328"/>
      <c r="J178" s="1246"/>
      <c r="K178" s="1321"/>
      <c r="L178" s="1246"/>
      <c r="M178" s="1321"/>
      <c r="N178" s="1338"/>
      <c r="O178" s="1352"/>
      <c r="P178" s="1338"/>
      <c r="Q178" s="1352"/>
      <c r="R178" s="1246"/>
      <c r="S178" s="1247"/>
      <c r="T178" s="1248"/>
      <c r="U178" s="1247"/>
    </row>
    <row r="179" spans="1:21" s="1272" customFormat="1" x14ac:dyDescent="0.25">
      <c r="A179" s="1335"/>
      <c r="B179" s="1247"/>
      <c r="C179" s="1247"/>
      <c r="D179" s="1247"/>
      <c r="E179" s="1247"/>
      <c r="F179" s="1247"/>
      <c r="G179" s="1247"/>
      <c r="H179" s="1247"/>
      <c r="I179" s="1328"/>
      <c r="J179" s="1246"/>
      <c r="K179" s="1321"/>
      <c r="L179" s="1246"/>
      <c r="M179" s="1321"/>
      <c r="N179" s="1321"/>
      <c r="O179" s="1247"/>
      <c r="P179" s="1321"/>
      <c r="Q179" s="1247"/>
      <c r="R179" s="1246"/>
      <c r="S179" s="1247"/>
      <c r="T179" s="1248"/>
      <c r="U179" s="1247"/>
    </row>
    <row r="180" spans="1:21" s="1272" customFormat="1" x14ac:dyDescent="0.25">
      <c r="A180" s="1335"/>
      <c r="B180" s="1247"/>
      <c r="C180" s="1247"/>
      <c r="D180" s="1247"/>
      <c r="E180" s="1247"/>
      <c r="F180" s="1247"/>
      <c r="G180" s="1247"/>
      <c r="H180" s="1247"/>
      <c r="I180" s="1328"/>
      <c r="J180" s="1246"/>
      <c r="K180" s="1321"/>
      <c r="L180" s="1246"/>
      <c r="M180" s="1321"/>
      <c r="N180" s="1344"/>
      <c r="O180" s="1345"/>
      <c r="P180" s="1344"/>
      <c r="Q180" s="1345"/>
      <c r="R180" s="1246"/>
      <c r="S180" s="1247"/>
      <c r="T180" s="1248"/>
      <c r="U180" s="1247"/>
    </row>
    <row r="181" spans="1:21" s="1272" customFormat="1" x14ac:dyDescent="0.25">
      <c r="A181" s="1335"/>
      <c r="B181" s="1247"/>
      <c r="C181" s="1247"/>
      <c r="D181" s="1247"/>
      <c r="E181" s="1247"/>
      <c r="F181" s="1247"/>
      <c r="G181" s="1247"/>
      <c r="H181" s="1247"/>
      <c r="I181" s="1328"/>
      <c r="J181" s="1246"/>
      <c r="K181" s="1321"/>
      <c r="L181" s="1246"/>
      <c r="M181" s="1321"/>
      <c r="N181" s="1336"/>
      <c r="O181" s="1336"/>
      <c r="P181" s="1336"/>
      <c r="Q181" s="1336"/>
      <c r="R181" s="1246"/>
      <c r="S181" s="1247"/>
      <c r="T181" s="1248"/>
      <c r="U181" s="1247"/>
    </row>
    <row r="182" spans="1:21" s="1272" customFormat="1" x14ac:dyDescent="0.25">
      <c r="A182" s="1335"/>
      <c r="B182" s="1247"/>
      <c r="C182" s="1336"/>
      <c r="D182" s="1336"/>
      <c r="E182" s="1336"/>
      <c r="G182" s="1247"/>
      <c r="H182" s="1247"/>
      <c r="I182" s="1247"/>
      <c r="J182" s="1246"/>
      <c r="K182" s="1328"/>
      <c r="L182" s="1246"/>
      <c r="M182" s="1328"/>
      <c r="N182" s="1336"/>
      <c r="O182" s="1321"/>
      <c r="P182" s="1336"/>
      <c r="Q182" s="1321"/>
      <c r="R182" s="1246"/>
      <c r="S182" s="1247"/>
      <c r="T182" s="1248"/>
      <c r="U182" s="1247"/>
    </row>
    <row r="183" spans="1:21" s="1272" customFormat="1" x14ac:dyDescent="0.25">
      <c r="A183" s="1335"/>
      <c r="B183" s="1247"/>
      <c r="C183" s="1336"/>
      <c r="D183" s="1336"/>
      <c r="E183" s="1336"/>
      <c r="G183" s="1247"/>
      <c r="H183" s="1247"/>
      <c r="I183" s="1247"/>
      <c r="J183" s="1246"/>
      <c r="K183" s="1328"/>
      <c r="L183" s="1246"/>
      <c r="M183" s="1328"/>
      <c r="N183" s="1336"/>
      <c r="O183" s="1321"/>
      <c r="P183" s="1336"/>
      <c r="Q183" s="1321"/>
      <c r="R183" s="1246"/>
      <c r="S183" s="1247"/>
      <c r="T183" s="1248"/>
      <c r="U183" s="1247"/>
    </row>
    <row r="184" spans="1:21" s="1272" customFormat="1" x14ac:dyDescent="0.25">
      <c r="A184" s="1335"/>
      <c r="B184" s="1247"/>
      <c r="C184" s="1336"/>
      <c r="D184" s="1336"/>
      <c r="E184" s="1336"/>
      <c r="G184" s="1247"/>
      <c r="H184" s="1247"/>
      <c r="I184" s="1247"/>
      <c r="J184" s="1246"/>
      <c r="K184" s="1321"/>
      <c r="L184" s="1246"/>
      <c r="M184" s="1321"/>
      <c r="N184" s="1336"/>
      <c r="O184" s="1321"/>
      <c r="P184" s="1336"/>
      <c r="Q184" s="1321"/>
      <c r="R184" s="1246"/>
      <c r="S184" s="1247"/>
      <c r="T184" s="1248"/>
      <c r="U184" s="1247"/>
    </row>
    <row r="185" spans="1:21" s="1272" customFormat="1" x14ac:dyDescent="0.25">
      <c r="A185" s="1335"/>
      <c r="B185" s="1247"/>
      <c r="C185" s="1336"/>
      <c r="D185" s="1336"/>
      <c r="E185" s="1336"/>
      <c r="G185" s="1247"/>
      <c r="H185" s="1247"/>
      <c r="I185" s="1247"/>
      <c r="J185" s="1246"/>
      <c r="K185" s="1328"/>
      <c r="L185" s="1246"/>
      <c r="M185" s="1328"/>
      <c r="N185" s="1336"/>
      <c r="O185" s="1321"/>
      <c r="P185" s="1336"/>
      <c r="Q185" s="1321"/>
      <c r="R185" s="1246"/>
      <c r="S185" s="1247"/>
      <c r="T185" s="1248"/>
      <c r="U185" s="1247"/>
    </row>
    <row r="186" spans="1:21" s="1272" customFormat="1" x14ac:dyDescent="0.25">
      <c r="A186" s="1335"/>
      <c r="B186" s="1247"/>
      <c r="C186" s="1336"/>
      <c r="D186" s="1336"/>
      <c r="E186" s="1336"/>
      <c r="G186" s="1247"/>
      <c r="H186" s="1247"/>
      <c r="I186" s="1247"/>
      <c r="J186" s="1246"/>
      <c r="K186" s="1328"/>
      <c r="L186" s="1246"/>
      <c r="M186" s="1328"/>
      <c r="N186" s="1336"/>
      <c r="O186" s="1321"/>
      <c r="P186" s="1336"/>
      <c r="Q186" s="1321"/>
      <c r="R186" s="1246"/>
      <c r="S186" s="1247"/>
      <c r="T186" s="1248"/>
      <c r="U186" s="1247"/>
    </row>
    <row r="187" spans="1:21" s="1272" customFormat="1" x14ac:dyDescent="0.25">
      <c r="A187" s="1335"/>
      <c r="B187" s="1247"/>
      <c r="C187" s="1247"/>
      <c r="D187" s="1247"/>
      <c r="E187" s="1247"/>
      <c r="F187" s="1247"/>
      <c r="G187" s="1247"/>
      <c r="H187" s="1247"/>
      <c r="I187" s="1247"/>
      <c r="J187" s="1246"/>
      <c r="K187" s="1321"/>
      <c r="L187" s="1246"/>
      <c r="M187" s="1321"/>
      <c r="N187" s="1336"/>
      <c r="O187" s="1321" t="s">
        <v>280</v>
      </c>
      <c r="P187" s="1336"/>
      <c r="Q187" s="1321" t="s">
        <v>280</v>
      </c>
      <c r="R187" s="1246"/>
      <c r="S187" s="1247"/>
      <c r="T187" s="1248"/>
      <c r="U187" s="1247"/>
    </row>
    <row r="188" spans="1:21" s="1272" customFormat="1" x14ac:dyDescent="0.25">
      <c r="A188" s="1335"/>
      <c r="B188" s="1247"/>
      <c r="C188" s="1247"/>
      <c r="D188" s="1247"/>
      <c r="E188" s="1247"/>
      <c r="F188" s="1247"/>
      <c r="G188" s="1247"/>
      <c r="H188" s="1247"/>
      <c r="I188" s="1247"/>
      <c r="J188" s="1246"/>
      <c r="K188" s="1321"/>
      <c r="L188" s="1246"/>
      <c r="M188" s="1321"/>
      <c r="N188" s="1336"/>
      <c r="O188" s="1321"/>
      <c r="P188" s="1336"/>
      <c r="Q188" s="1321"/>
      <c r="R188" s="1246"/>
      <c r="S188" s="1247"/>
      <c r="T188" s="1248"/>
      <c r="U188" s="1247"/>
    </row>
    <row r="189" spans="1:21" s="1272" customFormat="1" x14ac:dyDescent="0.25">
      <c r="A189" s="1335"/>
      <c r="B189" s="1247"/>
      <c r="C189" s="1247"/>
      <c r="D189" s="1247"/>
      <c r="E189" s="1247"/>
      <c r="F189" s="1247"/>
      <c r="G189" s="1247"/>
      <c r="H189" s="1247"/>
      <c r="I189" s="1247"/>
      <c r="J189" s="1246"/>
      <c r="K189" s="1321"/>
      <c r="L189" s="1246"/>
      <c r="M189" s="1321"/>
      <c r="N189" s="1336"/>
      <c r="O189" s="1328"/>
      <c r="P189" s="1336"/>
      <c r="Q189" s="1328"/>
      <c r="R189" s="1246"/>
      <c r="S189" s="1247"/>
      <c r="T189" s="1248"/>
      <c r="U189" s="1247"/>
    </row>
    <row r="190" spans="1:21" s="1272" customFormat="1" x14ac:dyDescent="0.25">
      <c r="A190" s="1335"/>
      <c r="B190" s="1247"/>
      <c r="C190" s="1247"/>
      <c r="D190" s="1247"/>
      <c r="E190" s="1247"/>
      <c r="F190" s="1247"/>
      <c r="G190" s="1247"/>
      <c r="H190" s="1247"/>
      <c r="I190" s="1247"/>
      <c r="J190" s="1246"/>
      <c r="K190" s="1321"/>
      <c r="L190" s="1246"/>
      <c r="M190" s="1321"/>
      <c r="N190" s="1246"/>
      <c r="O190" s="1328"/>
      <c r="P190" s="1246"/>
      <c r="Q190" s="1328"/>
      <c r="R190" s="1246"/>
      <c r="S190" s="1247"/>
      <c r="T190" s="1248"/>
      <c r="U190" s="1247"/>
    </row>
    <row r="191" spans="1:21" s="1272" customFormat="1" x14ac:dyDescent="0.25">
      <c r="A191" s="1335"/>
      <c r="B191" s="1247"/>
      <c r="C191" s="1247"/>
      <c r="D191" s="1247"/>
      <c r="E191" s="1247"/>
      <c r="F191" s="1247"/>
      <c r="G191" s="1247"/>
      <c r="H191" s="1247"/>
      <c r="I191" s="1247"/>
      <c r="J191" s="1246"/>
      <c r="K191" s="1328"/>
      <c r="L191" s="1246"/>
      <c r="M191" s="1328"/>
      <c r="N191" s="1247"/>
      <c r="O191" s="1328"/>
      <c r="P191" s="1247"/>
      <c r="Q191" s="1328"/>
      <c r="R191" s="1246"/>
      <c r="S191" s="1247"/>
      <c r="T191" s="1248"/>
      <c r="U191" s="1247"/>
    </row>
    <row r="192" spans="1:21" s="1272" customFormat="1" x14ac:dyDescent="0.25">
      <c r="A192" s="1335"/>
      <c r="B192" s="1247"/>
      <c r="C192" s="1247"/>
      <c r="D192" s="1247"/>
      <c r="E192" s="1247"/>
      <c r="F192" s="1247"/>
      <c r="G192" s="1247"/>
      <c r="H192" s="1247"/>
      <c r="I192" s="1247"/>
      <c r="J192" s="1353"/>
      <c r="K192" s="1348"/>
      <c r="L192" s="1353"/>
      <c r="M192" s="1348"/>
      <c r="N192" s="1246"/>
      <c r="O192" s="1321"/>
      <c r="P192" s="1246"/>
      <c r="Q192" s="1321"/>
      <c r="R192" s="1246"/>
      <c r="S192" s="1247"/>
      <c r="T192" s="1248"/>
      <c r="U192" s="1247"/>
    </row>
    <row r="193" spans="1:21" s="1272" customFormat="1" x14ac:dyDescent="0.25">
      <c r="A193" s="1335"/>
      <c r="B193" s="1247"/>
      <c r="C193" s="1247"/>
      <c r="D193" s="1247"/>
      <c r="E193" s="1247"/>
      <c r="F193" s="1247"/>
      <c r="G193" s="1247"/>
      <c r="H193" s="1247"/>
      <c r="I193" s="1247"/>
      <c r="J193" s="1352"/>
      <c r="K193" s="1352"/>
      <c r="L193" s="1352"/>
      <c r="M193" s="1352"/>
      <c r="N193" s="1246"/>
      <c r="O193" s="1321"/>
      <c r="P193" s="1246"/>
      <c r="Q193" s="1321"/>
      <c r="R193" s="1246"/>
      <c r="S193" s="1247"/>
      <c r="T193" s="1248"/>
      <c r="U193" s="1247"/>
    </row>
    <row r="194" spans="1:21" s="1272" customFormat="1" x14ac:dyDescent="0.25">
      <c r="A194" s="1335"/>
      <c r="B194" s="1247"/>
      <c r="C194" s="1247"/>
      <c r="D194" s="1247"/>
      <c r="E194" s="1247"/>
      <c r="F194" s="1247"/>
      <c r="G194" s="1247"/>
      <c r="H194" s="1247"/>
      <c r="I194" s="1247"/>
      <c r="J194" s="1247"/>
      <c r="K194" s="1247"/>
      <c r="L194" s="1247"/>
      <c r="M194" s="1247"/>
      <c r="N194" s="1246"/>
      <c r="O194" s="1321"/>
      <c r="P194" s="1246"/>
      <c r="Q194" s="1321"/>
      <c r="R194" s="1246"/>
      <c r="S194" s="1247"/>
      <c r="T194" s="1248"/>
      <c r="U194" s="1247"/>
    </row>
    <row r="195" spans="1:21" s="1272" customFormat="1" x14ac:dyDescent="0.25">
      <c r="A195" s="1335"/>
      <c r="B195" s="1247"/>
      <c r="C195" s="1247"/>
      <c r="D195" s="1247"/>
      <c r="E195" s="1247"/>
      <c r="F195" s="1247"/>
      <c r="G195" s="1247"/>
      <c r="H195" s="1247"/>
      <c r="I195" s="1247"/>
      <c r="J195" s="1247"/>
      <c r="K195" s="1247"/>
      <c r="L195" s="1247"/>
      <c r="M195" s="1247"/>
      <c r="N195" s="1246"/>
      <c r="O195" s="1247"/>
      <c r="P195" s="1246"/>
      <c r="Q195" s="1247"/>
      <c r="R195" s="1246"/>
      <c r="S195" s="1247"/>
      <c r="T195" s="1248"/>
      <c r="U195" s="1247"/>
    </row>
    <row r="196" spans="1:21" s="1272" customFormat="1" x14ac:dyDescent="0.25">
      <c r="A196" s="1335"/>
      <c r="B196" s="1247"/>
      <c r="C196" s="1247"/>
      <c r="D196" s="1247"/>
      <c r="E196" s="1247"/>
      <c r="F196" s="1247"/>
      <c r="G196" s="1247"/>
      <c r="H196" s="1247"/>
      <c r="I196" s="1247"/>
      <c r="J196" s="1247"/>
      <c r="K196" s="1247"/>
      <c r="L196" s="1247"/>
      <c r="M196" s="1247"/>
      <c r="N196" s="1247"/>
      <c r="O196" s="1247"/>
      <c r="P196" s="1247"/>
      <c r="Q196" s="1247"/>
      <c r="R196" s="1246"/>
      <c r="S196" s="1247"/>
      <c r="T196" s="1248"/>
      <c r="U196" s="1247"/>
    </row>
    <row r="197" spans="1:21" s="1272" customFormat="1" x14ac:dyDescent="0.25">
      <c r="A197" s="1335"/>
      <c r="B197" s="1247"/>
      <c r="C197" s="1247"/>
      <c r="D197" s="1247"/>
      <c r="E197" s="1247"/>
      <c r="F197" s="1247"/>
      <c r="G197" s="1247"/>
      <c r="H197" s="1247"/>
      <c r="I197" s="1247"/>
      <c r="J197" s="1247"/>
      <c r="K197" s="1247"/>
      <c r="L197" s="1247"/>
      <c r="M197" s="1247"/>
      <c r="N197" s="1247"/>
      <c r="O197" s="1247"/>
      <c r="P197" s="1247"/>
      <c r="Q197" s="1247"/>
      <c r="R197" s="1246"/>
      <c r="S197" s="1247"/>
      <c r="T197" s="1248"/>
      <c r="U197" s="1247"/>
    </row>
    <row r="198" spans="1:21" s="1272" customFormat="1" x14ac:dyDescent="0.25">
      <c r="A198" s="1335"/>
      <c r="B198" s="1247"/>
      <c r="C198" s="1247"/>
      <c r="D198" s="1247"/>
      <c r="E198" s="1247"/>
      <c r="F198" s="1247"/>
      <c r="G198" s="1247"/>
      <c r="H198" s="1247"/>
      <c r="I198" s="1247"/>
      <c r="J198" s="1336"/>
      <c r="K198" s="1336"/>
      <c r="L198" s="1336"/>
      <c r="M198" s="1336"/>
      <c r="N198" s="1349"/>
      <c r="O198" s="1247"/>
      <c r="P198" s="1349"/>
      <c r="Q198" s="1247"/>
      <c r="R198" s="1246"/>
      <c r="S198" s="1247"/>
      <c r="T198" s="1248"/>
      <c r="U198" s="1247"/>
    </row>
    <row r="199" spans="1:21" s="1272" customFormat="1" x14ac:dyDescent="0.25">
      <c r="A199" s="1335"/>
      <c r="B199" s="1247"/>
      <c r="C199" s="1247"/>
      <c r="D199" s="1247"/>
      <c r="E199" s="1247"/>
      <c r="F199" s="1247"/>
      <c r="G199" s="1247"/>
      <c r="H199" s="1247"/>
      <c r="I199" s="1247"/>
      <c r="J199" s="1247"/>
      <c r="K199" s="1247"/>
      <c r="L199" s="1247"/>
      <c r="M199" s="1247"/>
      <c r="N199" s="1247"/>
      <c r="O199" s="1321"/>
      <c r="P199" s="1247"/>
      <c r="Q199" s="1321"/>
      <c r="R199" s="1246"/>
      <c r="S199" s="1247"/>
      <c r="T199" s="1248"/>
      <c r="U199" s="1247"/>
    </row>
    <row r="200" spans="1:21" s="1272" customFormat="1" x14ac:dyDescent="0.25">
      <c r="A200" s="1335"/>
      <c r="B200" s="1247"/>
      <c r="C200" s="1247"/>
      <c r="D200" s="1247"/>
      <c r="E200" s="1247"/>
      <c r="F200" s="1247"/>
      <c r="G200" s="1247"/>
      <c r="H200" s="1247"/>
      <c r="I200" s="1247"/>
      <c r="J200" s="1247"/>
      <c r="K200" s="1247"/>
      <c r="L200" s="1247"/>
      <c r="M200" s="1247"/>
      <c r="O200" s="1247"/>
      <c r="Q200" s="1247"/>
      <c r="R200" s="1246"/>
      <c r="S200" s="1247"/>
      <c r="T200" s="1248"/>
      <c r="U200" s="1247"/>
    </row>
    <row r="201" spans="1:21" s="1272" customFormat="1" x14ac:dyDescent="0.25">
      <c r="A201" s="1335"/>
      <c r="B201" s="1247"/>
      <c r="C201" s="1247"/>
      <c r="D201" s="1247"/>
      <c r="E201" s="1247"/>
      <c r="F201" s="1247"/>
      <c r="G201" s="1247"/>
      <c r="H201" s="1247"/>
      <c r="I201" s="1247"/>
      <c r="J201" s="1247"/>
      <c r="K201" s="1247"/>
      <c r="L201" s="1247"/>
      <c r="M201" s="1247"/>
      <c r="N201" s="1247"/>
      <c r="O201" s="1247"/>
      <c r="P201" s="1247"/>
      <c r="Q201" s="1247"/>
      <c r="R201" s="1246"/>
      <c r="S201" s="1247"/>
      <c r="T201" s="1248"/>
      <c r="U201" s="1247"/>
    </row>
    <row r="202" spans="1:21" s="1272" customFormat="1" x14ac:dyDescent="0.25">
      <c r="A202" s="1335"/>
      <c r="B202" s="1247"/>
      <c r="C202" s="1247"/>
      <c r="D202" s="1247"/>
      <c r="E202" s="1247"/>
      <c r="F202" s="1247"/>
      <c r="G202" s="1247"/>
      <c r="H202" s="1247"/>
      <c r="I202" s="1247"/>
      <c r="J202" s="1247"/>
      <c r="K202" s="1247"/>
      <c r="L202" s="1247"/>
      <c r="M202" s="1247"/>
      <c r="N202" s="1246"/>
      <c r="O202" s="1328"/>
      <c r="P202" s="1246"/>
      <c r="Q202" s="1328"/>
      <c r="R202" s="1246"/>
      <c r="S202" s="1247"/>
      <c r="T202" s="1248"/>
      <c r="U202" s="1247"/>
    </row>
    <row r="203" spans="1:21" s="1272" customFormat="1" x14ac:dyDescent="0.25">
      <c r="A203" s="1335"/>
      <c r="B203" s="1247"/>
      <c r="C203" s="1247"/>
      <c r="D203" s="1247"/>
      <c r="E203" s="1247"/>
      <c r="F203" s="1247"/>
      <c r="G203" s="1247"/>
      <c r="H203" s="1247"/>
      <c r="I203" s="1247"/>
      <c r="J203" s="1247"/>
      <c r="K203" s="1247"/>
      <c r="L203" s="1247"/>
      <c r="M203" s="1247"/>
      <c r="N203" s="1246"/>
      <c r="O203" s="1328"/>
      <c r="P203" s="1246"/>
      <c r="Q203" s="1328"/>
      <c r="R203" s="1246"/>
      <c r="S203" s="1247"/>
      <c r="T203" s="1248"/>
      <c r="U203" s="1247"/>
    </row>
    <row r="204" spans="1:21" s="1272" customFormat="1" x14ac:dyDescent="0.25">
      <c r="A204" s="1335"/>
      <c r="B204" s="1247"/>
      <c r="C204" s="1247"/>
      <c r="D204" s="1247"/>
      <c r="E204" s="1247"/>
      <c r="F204" s="1247"/>
      <c r="G204" s="1247"/>
      <c r="H204" s="1247"/>
      <c r="I204" s="1247"/>
      <c r="J204" s="1247"/>
      <c r="K204" s="1247"/>
      <c r="L204" s="1247"/>
      <c r="M204" s="1247"/>
      <c r="N204" s="1246"/>
      <c r="O204" s="1328"/>
      <c r="P204" s="1246"/>
      <c r="Q204" s="1328"/>
      <c r="R204" s="1246"/>
      <c r="S204" s="1247"/>
      <c r="T204" s="1248"/>
      <c r="U204" s="1247"/>
    </row>
    <row r="205" spans="1:21" s="1272" customFormat="1" x14ac:dyDescent="0.25">
      <c r="A205" s="1335"/>
      <c r="B205" s="1247"/>
      <c r="C205" s="1247"/>
      <c r="D205" s="1247"/>
      <c r="E205" s="1247"/>
      <c r="F205" s="1247"/>
      <c r="G205" s="1247"/>
      <c r="H205" s="1247"/>
      <c r="I205" s="1247"/>
      <c r="J205" s="1336"/>
      <c r="K205" s="1336"/>
      <c r="L205" s="1336"/>
      <c r="M205" s="1336"/>
      <c r="O205" s="1328"/>
      <c r="Q205" s="1328"/>
      <c r="R205" s="1246"/>
      <c r="S205" s="1247"/>
      <c r="T205" s="1248"/>
      <c r="U205" s="1247"/>
    </row>
    <row r="206" spans="1:21" s="1272" customFormat="1" x14ac:dyDescent="0.25">
      <c r="A206" s="1335"/>
      <c r="B206" s="1247"/>
      <c r="C206" s="1247"/>
      <c r="D206" s="1247"/>
      <c r="E206" s="1247"/>
      <c r="F206" s="1247"/>
      <c r="G206" s="1247"/>
      <c r="H206" s="1247"/>
      <c r="I206" s="1247"/>
      <c r="J206" s="1247"/>
      <c r="K206" s="1247"/>
      <c r="L206" s="1247"/>
      <c r="M206" s="1247"/>
      <c r="N206" s="1246"/>
      <c r="O206" s="1328"/>
      <c r="P206" s="1246"/>
      <c r="Q206" s="1328"/>
      <c r="R206" s="1246"/>
      <c r="S206" s="1247"/>
      <c r="T206" s="1248"/>
      <c r="U206" s="1247"/>
    </row>
    <row r="207" spans="1:21" s="1272" customFormat="1" x14ac:dyDescent="0.25">
      <c r="A207" s="1335"/>
      <c r="B207" s="1247"/>
      <c r="C207" s="1247"/>
      <c r="D207" s="1247"/>
      <c r="E207" s="1247"/>
      <c r="F207" s="1247"/>
      <c r="G207" s="1247"/>
      <c r="H207" s="1247"/>
      <c r="I207" s="1247"/>
      <c r="J207" s="1247"/>
      <c r="K207" s="1247"/>
      <c r="L207" s="1247"/>
      <c r="M207" s="1247"/>
      <c r="N207" s="1246"/>
      <c r="O207" s="1321"/>
      <c r="P207" s="1246"/>
      <c r="Q207" s="1321"/>
      <c r="R207" s="1246"/>
      <c r="S207" s="1247"/>
      <c r="T207" s="1248"/>
      <c r="U207" s="1247"/>
    </row>
    <row r="208" spans="1:21" s="1272" customFormat="1" x14ac:dyDescent="0.25">
      <c r="A208" s="1335"/>
      <c r="B208" s="1247"/>
      <c r="C208" s="1247"/>
      <c r="D208" s="1247"/>
      <c r="E208" s="1247"/>
      <c r="F208" s="1247"/>
      <c r="G208" s="1247"/>
      <c r="H208" s="1247"/>
      <c r="I208" s="1247"/>
      <c r="J208" s="1247"/>
      <c r="K208" s="1247"/>
      <c r="L208" s="1247"/>
      <c r="M208" s="1247"/>
      <c r="N208" s="1246"/>
      <c r="O208" s="1328"/>
      <c r="P208" s="1246"/>
      <c r="Q208" s="1328"/>
      <c r="R208" s="1246"/>
      <c r="S208" s="1247"/>
      <c r="T208" s="1248"/>
      <c r="U208" s="1247"/>
    </row>
    <row r="209" spans="1:21" s="1272" customFormat="1" x14ac:dyDescent="0.25">
      <c r="A209" s="1335"/>
      <c r="B209" s="1247"/>
      <c r="C209" s="1247"/>
      <c r="D209" s="1247"/>
      <c r="E209" s="1247"/>
      <c r="F209" s="1247"/>
      <c r="G209" s="1247"/>
      <c r="H209" s="1247"/>
      <c r="I209" s="1247"/>
      <c r="J209" s="1247"/>
      <c r="K209" s="1247"/>
      <c r="L209" s="1247"/>
      <c r="M209" s="1247"/>
      <c r="N209" s="1281"/>
      <c r="O209" s="1328"/>
      <c r="P209" s="1281"/>
      <c r="Q209" s="1328"/>
      <c r="R209" s="1246"/>
      <c r="S209" s="1247"/>
      <c r="T209" s="1248"/>
      <c r="U209" s="1247"/>
    </row>
    <row r="210" spans="1:21" s="1272" customFormat="1" x14ac:dyDescent="0.25">
      <c r="A210" s="1335"/>
      <c r="B210" s="1247"/>
      <c r="C210" s="1247"/>
      <c r="D210" s="1247"/>
      <c r="E210" s="1247"/>
      <c r="F210" s="1247"/>
      <c r="G210" s="1247"/>
      <c r="H210" s="1247"/>
      <c r="I210" s="1247"/>
      <c r="J210" s="1247"/>
      <c r="K210" s="1247"/>
      <c r="L210" s="1247"/>
      <c r="M210" s="1247"/>
      <c r="N210" s="1246"/>
      <c r="O210" s="1321"/>
      <c r="P210" s="1246"/>
      <c r="Q210" s="1321"/>
      <c r="R210" s="1246"/>
      <c r="S210" s="1247"/>
      <c r="T210" s="1248"/>
      <c r="U210" s="1247"/>
    </row>
    <row r="211" spans="1:21" s="1272" customFormat="1" x14ac:dyDescent="0.25">
      <c r="A211" s="1335"/>
      <c r="B211" s="1247"/>
      <c r="C211" s="1247"/>
      <c r="D211" s="1247"/>
      <c r="E211" s="1247"/>
      <c r="F211" s="1247"/>
      <c r="G211" s="1247"/>
      <c r="H211" s="1247"/>
      <c r="I211" s="1247"/>
      <c r="J211" s="1247"/>
      <c r="K211" s="1247"/>
      <c r="L211" s="1247"/>
      <c r="M211" s="1247"/>
      <c r="N211" s="1246"/>
      <c r="O211" s="1328"/>
      <c r="P211" s="1246"/>
      <c r="Q211" s="1328"/>
      <c r="R211" s="1246"/>
      <c r="S211" s="1247"/>
      <c r="T211" s="1248"/>
      <c r="U211" s="1247"/>
    </row>
    <row r="212" spans="1:21" s="1272" customFormat="1" x14ac:dyDescent="0.25">
      <c r="A212" s="1335"/>
      <c r="B212" s="1247"/>
      <c r="C212" s="1247"/>
      <c r="D212" s="1247"/>
      <c r="E212" s="1247"/>
      <c r="F212" s="1247"/>
      <c r="G212" s="1247"/>
      <c r="H212" s="1247"/>
      <c r="I212" s="1247"/>
      <c r="J212" s="1349"/>
      <c r="L212" s="1349"/>
      <c r="N212" s="1246"/>
      <c r="O212" s="1328"/>
      <c r="P212" s="1246"/>
      <c r="Q212" s="1328"/>
      <c r="R212" s="1246"/>
      <c r="S212" s="1247"/>
      <c r="T212" s="1248"/>
      <c r="U212" s="1247"/>
    </row>
    <row r="213" spans="1:21" s="1272" customFormat="1" x14ac:dyDescent="0.25">
      <c r="A213" s="1335"/>
      <c r="B213" s="1247"/>
      <c r="C213" s="1247"/>
      <c r="D213" s="1247"/>
      <c r="E213" s="1247"/>
      <c r="F213" s="1247"/>
      <c r="G213" s="1247"/>
      <c r="H213" s="1247"/>
      <c r="I213" s="1247"/>
      <c r="J213" s="1247"/>
      <c r="K213" s="1247"/>
      <c r="L213" s="1247"/>
      <c r="M213" s="1247"/>
      <c r="N213" s="1246"/>
      <c r="O213" s="1328"/>
      <c r="P213" s="1246"/>
      <c r="Q213" s="1328"/>
      <c r="R213" s="1246"/>
      <c r="S213" s="1247"/>
      <c r="T213" s="1248"/>
      <c r="U213" s="1247"/>
    </row>
    <row r="214" spans="1:21" x14ac:dyDescent="0.25">
      <c r="N214" s="1246"/>
      <c r="O214" s="1328"/>
      <c r="P214" s="1246"/>
      <c r="Q214" s="1328"/>
    </row>
    <row r="215" spans="1:21" x14ac:dyDescent="0.25">
      <c r="N215" s="1246"/>
      <c r="O215" s="1328"/>
      <c r="P215" s="1246"/>
      <c r="Q215" s="1328"/>
    </row>
    <row r="216" spans="1:21" x14ac:dyDescent="0.25">
      <c r="N216" s="1246"/>
      <c r="O216" s="1328"/>
      <c r="P216" s="1246"/>
      <c r="Q216" s="1328"/>
    </row>
    <row r="217" spans="1:21" x14ac:dyDescent="0.25">
      <c r="N217" s="1246"/>
      <c r="O217" s="1328"/>
      <c r="P217" s="1246"/>
      <c r="Q217" s="1328"/>
    </row>
    <row r="218" spans="1:21" x14ac:dyDescent="0.25">
      <c r="N218" s="1246"/>
      <c r="O218" s="1328"/>
      <c r="P218" s="1246"/>
      <c r="Q218" s="1328"/>
    </row>
    <row r="219" spans="1:21" x14ac:dyDescent="0.25">
      <c r="N219" s="1246"/>
      <c r="O219" s="1328"/>
      <c r="P219" s="1246"/>
      <c r="Q219" s="1328"/>
    </row>
    <row r="220" spans="1:21" s="1272" customFormat="1" x14ac:dyDescent="0.25">
      <c r="A220" s="1335"/>
      <c r="B220" s="1247"/>
      <c r="C220" s="1247"/>
      <c r="D220" s="1247"/>
      <c r="E220" s="1247"/>
      <c r="F220" s="1247"/>
      <c r="G220" s="1247"/>
      <c r="H220" s="1247"/>
      <c r="I220" s="1247"/>
      <c r="J220" s="1247"/>
      <c r="K220" s="1328"/>
      <c r="L220" s="1247"/>
      <c r="M220" s="1328"/>
      <c r="N220" s="1246"/>
      <c r="O220" s="1328"/>
      <c r="P220" s="1246"/>
      <c r="Q220" s="1328"/>
      <c r="R220" s="1246"/>
      <c r="S220" s="1247"/>
      <c r="T220" s="1248"/>
      <c r="U220" s="1247"/>
    </row>
    <row r="221" spans="1:21" s="1272" customFormat="1" x14ac:dyDescent="0.25">
      <c r="A221" s="1335"/>
      <c r="B221" s="1247"/>
      <c r="C221" s="1247"/>
      <c r="D221" s="1247"/>
      <c r="E221" s="1247"/>
      <c r="F221" s="1247"/>
      <c r="G221" s="1247"/>
      <c r="H221" s="1247"/>
      <c r="I221" s="1247"/>
      <c r="J221" s="1247"/>
      <c r="K221" s="1328"/>
      <c r="L221" s="1247"/>
      <c r="M221" s="1328"/>
      <c r="N221" s="1246"/>
      <c r="O221" s="1328"/>
      <c r="P221" s="1246"/>
      <c r="Q221" s="1328"/>
      <c r="R221" s="1246"/>
      <c r="S221" s="1247"/>
      <c r="T221" s="1248"/>
      <c r="U221" s="1247"/>
    </row>
    <row r="222" spans="1:21" s="1272" customFormat="1" x14ac:dyDescent="0.25">
      <c r="A222" s="1335"/>
      <c r="B222" s="1247"/>
      <c r="C222" s="1247"/>
      <c r="D222" s="1247"/>
      <c r="E222" s="1247"/>
      <c r="F222" s="1247"/>
      <c r="G222" s="1247"/>
      <c r="H222" s="1247"/>
      <c r="I222" s="1247"/>
      <c r="J222" s="1247"/>
      <c r="K222" s="1328"/>
      <c r="L222" s="1247"/>
      <c r="M222" s="1328"/>
      <c r="N222" s="1246"/>
      <c r="O222" s="1321"/>
      <c r="P222" s="1246"/>
      <c r="Q222" s="1321"/>
      <c r="R222" s="1246"/>
      <c r="S222" s="1247"/>
      <c r="T222" s="1248"/>
      <c r="U222" s="1247"/>
    </row>
    <row r="223" spans="1:21" s="1272" customFormat="1" x14ac:dyDescent="0.25">
      <c r="A223" s="1335"/>
      <c r="B223" s="1247"/>
      <c r="C223" s="1247"/>
      <c r="D223" s="1247"/>
      <c r="E223" s="1247"/>
      <c r="F223" s="1247"/>
      <c r="G223" s="1247"/>
      <c r="H223" s="1247"/>
      <c r="I223" s="1247"/>
      <c r="J223" s="1247"/>
      <c r="K223" s="1328"/>
      <c r="L223" s="1247"/>
      <c r="M223" s="1328"/>
      <c r="N223" s="1246"/>
      <c r="O223" s="1321"/>
      <c r="P223" s="1246"/>
      <c r="Q223" s="1321"/>
      <c r="R223" s="1246"/>
      <c r="S223" s="1247"/>
      <c r="T223" s="1248"/>
      <c r="U223" s="1247"/>
    </row>
    <row r="224" spans="1:21" x14ac:dyDescent="0.25">
      <c r="N224" s="1246"/>
      <c r="O224" s="1321"/>
      <c r="P224" s="1246"/>
      <c r="Q224" s="1321"/>
    </row>
    <row r="225" spans="1:21" s="1272" customFormat="1" x14ac:dyDescent="0.25">
      <c r="A225" s="1335"/>
      <c r="B225" s="1247"/>
      <c r="C225" s="1247"/>
      <c r="D225" s="1247"/>
      <c r="E225" s="1247"/>
      <c r="F225" s="1247"/>
      <c r="G225" s="1247"/>
      <c r="H225" s="1247"/>
      <c r="I225" s="1247"/>
      <c r="J225" s="1247"/>
      <c r="K225" s="1328"/>
      <c r="L225" s="1247"/>
      <c r="M225" s="1328"/>
      <c r="N225" s="1246"/>
      <c r="O225" s="1321"/>
      <c r="P225" s="1246"/>
      <c r="Q225" s="1321"/>
      <c r="R225" s="1246"/>
      <c r="S225" s="1247"/>
      <c r="T225" s="1248"/>
      <c r="U225" s="1247"/>
    </row>
    <row r="226" spans="1:21" x14ac:dyDescent="0.25">
      <c r="N226" s="1246"/>
      <c r="O226" s="1321"/>
      <c r="P226" s="1246"/>
      <c r="Q226" s="1321"/>
    </row>
    <row r="227" spans="1:21" s="1272" customFormat="1" x14ac:dyDescent="0.25">
      <c r="A227" s="1335"/>
      <c r="B227" s="1247"/>
      <c r="C227" s="1247"/>
      <c r="D227" s="1247"/>
      <c r="E227" s="1247"/>
      <c r="F227" s="1247"/>
      <c r="G227" s="1247"/>
      <c r="H227" s="1247"/>
      <c r="I227" s="1247"/>
      <c r="J227" s="1247"/>
      <c r="K227" s="1348"/>
      <c r="L227" s="1247"/>
      <c r="M227" s="1348"/>
      <c r="N227" s="1246"/>
      <c r="O227" s="1328"/>
      <c r="P227" s="1246"/>
      <c r="Q227" s="1328"/>
      <c r="R227" s="1246"/>
      <c r="S227" s="1247"/>
      <c r="T227" s="1248"/>
      <c r="U227" s="1247"/>
    </row>
    <row r="228" spans="1:21" x14ac:dyDescent="0.25">
      <c r="N228" s="1246"/>
      <c r="O228" s="1328"/>
      <c r="P228" s="1246"/>
      <c r="Q228" s="1328"/>
    </row>
    <row r="229" spans="1:21" x14ac:dyDescent="0.25">
      <c r="N229" s="1246"/>
      <c r="O229" s="1321"/>
      <c r="P229" s="1246"/>
      <c r="Q229" s="1321"/>
    </row>
    <row r="230" spans="1:21" x14ac:dyDescent="0.25">
      <c r="N230" s="1246"/>
      <c r="O230" s="1328"/>
      <c r="P230" s="1246"/>
      <c r="Q230" s="1328"/>
    </row>
    <row r="231" spans="1:21" x14ac:dyDescent="0.25">
      <c r="N231" s="1246"/>
      <c r="O231" s="1328"/>
      <c r="P231" s="1246"/>
      <c r="Q231" s="1328"/>
    </row>
    <row r="232" spans="1:21" x14ac:dyDescent="0.25">
      <c r="N232" s="1246"/>
      <c r="O232" s="1321"/>
      <c r="P232" s="1246"/>
      <c r="Q232" s="1321"/>
    </row>
    <row r="233" spans="1:21" s="1272" customFormat="1" x14ac:dyDescent="0.25">
      <c r="A233" s="1335"/>
      <c r="B233" s="1247"/>
      <c r="C233" s="1247"/>
      <c r="D233" s="1247"/>
      <c r="E233" s="1247"/>
      <c r="F233" s="1247"/>
      <c r="G233" s="1247"/>
      <c r="H233" s="1247"/>
      <c r="I233" s="1247"/>
      <c r="J233" s="1247"/>
      <c r="K233" s="1328"/>
      <c r="L233" s="1247"/>
      <c r="M233" s="1328"/>
      <c r="N233" s="1246"/>
      <c r="O233" s="1321"/>
      <c r="P233" s="1246"/>
      <c r="Q233" s="1321"/>
      <c r="R233" s="1246"/>
      <c r="S233" s="1247"/>
      <c r="T233" s="1248"/>
      <c r="U233" s="1247"/>
    </row>
    <row r="234" spans="1:21" s="1272" customFormat="1" x14ac:dyDescent="0.25">
      <c r="A234" s="1335"/>
      <c r="B234" s="1247"/>
      <c r="C234" s="1247"/>
      <c r="D234" s="1247"/>
      <c r="E234" s="1247"/>
      <c r="F234" s="1247"/>
      <c r="G234" s="1247"/>
      <c r="H234" s="1247"/>
      <c r="I234" s="1247"/>
      <c r="J234" s="1247"/>
      <c r="K234" s="1328"/>
      <c r="L234" s="1247"/>
      <c r="M234" s="1328"/>
      <c r="N234" s="1246"/>
      <c r="O234" s="1321"/>
      <c r="P234" s="1246"/>
      <c r="Q234" s="1321"/>
      <c r="R234" s="1246"/>
      <c r="S234" s="1247"/>
      <c r="T234" s="1248"/>
      <c r="U234" s="1247"/>
    </row>
    <row r="235" spans="1:21" s="1272" customFormat="1" x14ac:dyDescent="0.25">
      <c r="A235" s="1335"/>
      <c r="B235" s="1247"/>
      <c r="C235" s="1247"/>
      <c r="D235" s="1247"/>
      <c r="E235" s="1247"/>
      <c r="F235" s="1247"/>
      <c r="G235" s="1247"/>
      <c r="H235" s="1247"/>
      <c r="I235" s="1247"/>
      <c r="J235" s="1247"/>
      <c r="K235" s="1328"/>
      <c r="L235" s="1247"/>
      <c r="M235" s="1328"/>
      <c r="N235" s="1246"/>
      <c r="O235" s="1321"/>
      <c r="P235" s="1246"/>
      <c r="Q235" s="1321"/>
      <c r="R235" s="1246"/>
      <c r="S235" s="1247"/>
      <c r="T235" s="1248"/>
      <c r="U235" s="1247"/>
    </row>
    <row r="236" spans="1:21" s="1272" customFormat="1" x14ac:dyDescent="0.25">
      <c r="A236" s="1335"/>
      <c r="B236" s="1247"/>
      <c r="C236" s="1247"/>
      <c r="D236" s="1247"/>
      <c r="E236" s="1247"/>
      <c r="F236" s="1247"/>
      <c r="G236" s="1247"/>
      <c r="H236" s="1247"/>
      <c r="I236" s="1247"/>
      <c r="J236" s="1247"/>
      <c r="K236" s="1328"/>
      <c r="L236" s="1247"/>
      <c r="M236" s="1328"/>
      <c r="N236" s="1246"/>
      <c r="O236" s="1328"/>
      <c r="P236" s="1246"/>
      <c r="Q236" s="1328"/>
      <c r="R236" s="1246"/>
      <c r="S236" s="1247"/>
      <c r="T236" s="1248"/>
      <c r="U236" s="1247"/>
    </row>
    <row r="237" spans="1:21" s="1272" customFormat="1" x14ac:dyDescent="0.25">
      <c r="A237" s="1335"/>
      <c r="B237" s="1247"/>
      <c r="C237" s="1247"/>
      <c r="D237" s="1247"/>
      <c r="E237" s="1247"/>
      <c r="F237" s="1247"/>
      <c r="G237" s="1247"/>
      <c r="H237" s="1247"/>
      <c r="I237" s="1247"/>
      <c r="J237" s="1247"/>
      <c r="K237" s="1328"/>
      <c r="L237" s="1247"/>
      <c r="M237" s="1328"/>
      <c r="N237" s="1353"/>
      <c r="O237" s="1348"/>
      <c r="P237" s="1353"/>
      <c r="Q237" s="1348"/>
      <c r="R237" s="1246"/>
      <c r="S237" s="1247"/>
      <c r="T237" s="1248"/>
      <c r="U237" s="1247"/>
    </row>
    <row r="238" spans="1:21" s="1272" customFormat="1" x14ac:dyDescent="0.25">
      <c r="A238" s="1335"/>
      <c r="B238" s="1247"/>
      <c r="C238" s="1247"/>
      <c r="D238" s="1247"/>
      <c r="E238" s="1247"/>
      <c r="F238" s="1247"/>
      <c r="G238" s="1247"/>
      <c r="H238" s="1247"/>
      <c r="I238" s="1247"/>
      <c r="J238" s="1247"/>
      <c r="K238" s="1328"/>
      <c r="L238" s="1247"/>
      <c r="M238" s="1328"/>
      <c r="N238" s="1352"/>
      <c r="O238" s="1352"/>
      <c r="P238" s="1352"/>
      <c r="Q238" s="1352"/>
      <c r="R238" s="1246"/>
      <c r="S238" s="1247"/>
      <c r="T238" s="1248"/>
      <c r="U238" s="1247"/>
    </row>
    <row r="239" spans="1:21" s="1272" customFormat="1" x14ac:dyDescent="0.25">
      <c r="A239" s="1335"/>
      <c r="B239" s="1247"/>
      <c r="C239" s="1247"/>
      <c r="D239" s="1247"/>
      <c r="E239" s="1247"/>
      <c r="F239" s="1247"/>
      <c r="G239" s="1247"/>
      <c r="H239" s="1247"/>
      <c r="I239" s="1247"/>
      <c r="J239" s="1247"/>
      <c r="K239" s="1328"/>
      <c r="L239" s="1247"/>
      <c r="M239" s="1328"/>
      <c r="N239" s="1247"/>
      <c r="O239" s="1247"/>
      <c r="P239" s="1247"/>
      <c r="Q239" s="1247"/>
      <c r="R239" s="1246"/>
      <c r="S239" s="1247"/>
      <c r="T239" s="1248"/>
      <c r="U239" s="1247"/>
    </row>
    <row r="240" spans="1:21" s="1272" customFormat="1" x14ac:dyDescent="0.25">
      <c r="A240" s="1335"/>
      <c r="B240" s="1247"/>
      <c r="C240" s="1247"/>
      <c r="D240" s="1247"/>
      <c r="E240" s="1247"/>
      <c r="F240" s="1247"/>
      <c r="G240" s="1247"/>
      <c r="H240" s="1247"/>
      <c r="I240" s="1247"/>
      <c r="J240" s="1247"/>
      <c r="K240" s="1328"/>
      <c r="L240" s="1247"/>
      <c r="M240" s="1328"/>
      <c r="N240" s="1247"/>
      <c r="O240" s="1247"/>
      <c r="P240" s="1247"/>
      <c r="Q240" s="1247"/>
      <c r="R240" s="1246"/>
      <c r="S240" s="1247"/>
      <c r="T240" s="1248"/>
      <c r="U240" s="1247"/>
    </row>
    <row r="241" spans="1:42" s="1272" customFormat="1" x14ac:dyDescent="0.25">
      <c r="A241" s="1335"/>
      <c r="B241" s="1247"/>
      <c r="C241" s="1247"/>
      <c r="D241" s="1247"/>
      <c r="E241" s="1247"/>
      <c r="F241" s="1247"/>
      <c r="G241" s="1247"/>
      <c r="H241" s="1247"/>
      <c r="I241" s="1247"/>
      <c r="J241" s="1247"/>
      <c r="K241" s="1328"/>
      <c r="L241" s="1247"/>
      <c r="M241" s="1328"/>
      <c r="N241" s="1247"/>
      <c r="O241" s="1247"/>
      <c r="P241" s="1247"/>
      <c r="Q241" s="1247"/>
      <c r="R241" s="1246"/>
      <c r="S241" s="1247"/>
      <c r="T241" s="1248"/>
      <c r="U241" s="1247"/>
    </row>
    <row r="243" spans="1:42" x14ac:dyDescent="0.25">
      <c r="N243" s="1336"/>
      <c r="O243" s="1336"/>
      <c r="P243" s="1336"/>
      <c r="Q243" s="1336"/>
    </row>
    <row r="250" spans="1:42" x14ac:dyDescent="0.25">
      <c r="N250" s="1336"/>
      <c r="O250" s="1336"/>
      <c r="P250" s="1336"/>
      <c r="Q250" s="1336"/>
    </row>
    <row r="254" spans="1:42" s="1246" customFormat="1" x14ac:dyDescent="0.25">
      <c r="A254" s="1335"/>
      <c r="B254" s="1247"/>
      <c r="C254" s="1336"/>
      <c r="D254" s="1336"/>
      <c r="E254" s="1336"/>
      <c r="F254" s="1272"/>
      <c r="G254" s="1247"/>
      <c r="H254" s="1247"/>
      <c r="I254" s="1247"/>
      <c r="J254" s="1247"/>
      <c r="K254" s="1247"/>
      <c r="L254" s="1247"/>
      <c r="M254" s="1247"/>
      <c r="N254" s="1247"/>
      <c r="O254" s="1247"/>
      <c r="P254" s="1247"/>
      <c r="Q254" s="1247"/>
      <c r="S254" s="1247"/>
      <c r="T254" s="1248"/>
      <c r="U254" s="1247"/>
      <c r="V254" s="1247"/>
      <c r="W254" s="1247"/>
      <c r="X254" s="1247"/>
      <c r="Y254" s="1247"/>
      <c r="Z254" s="1247"/>
      <c r="AA254" s="1247"/>
      <c r="AB254" s="1247"/>
      <c r="AC254" s="1247"/>
      <c r="AD254" s="1247"/>
      <c r="AE254" s="1247"/>
      <c r="AF254" s="1247"/>
      <c r="AG254" s="1247"/>
      <c r="AH254" s="1247"/>
      <c r="AI254" s="1247"/>
      <c r="AJ254" s="1247"/>
      <c r="AK254" s="1247"/>
      <c r="AL254" s="1247"/>
      <c r="AM254" s="1247"/>
      <c r="AN254" s="1247"/>
      <c r="AO254" s="1247"/>
      <c r="AP254" s="1247"/>
    </row>
    <row r="255" spans="1:42" s="1246" customFormat="1" x14ac:dyDescent="0.25">
      <c r="A255" s="1335"/>
      <c r="B255" s="1247"/>
      <c r="C255" s="1336"/>
      <c r="D255" s="1336"/>
      <c r="E255" s="1336"/>
      <c r="F255" s="1272"/>
      <c r="G255" s="1247"/>
      <c r="H255" s="1247"/>
      <c r="I255" s="1247"/>
      <c r="J255" s="1247"/>
      <c r="K255" s="1247"/>
      <c r="L255" s="1247"/>
      <c r="M255" s="1247"/>
      <c r="N255" s="1247"/>
      <c r="O255" s="1247"/>
      <c r="P255" s="1247"/>
      <c r="Q255" s="1247"/>
      <c r="S255" s="1247"/>
      <c r="T255" s="1248"/>
      <c r="U255" s="1247"/>
      <c r="V255" s="1247"/>
      <c r="W255" s="1247"/>
      <c r="X255" s="1247"/>
      <c r="Y255" s="1247"/>
      <c r="Z255" s="1247"/>
      <c r="AA255" s="1247"/>
      <c r="AB255" s="1247"/>
      <c r="AC255" s="1247"/>
      <c r="AD255" s="1247"/>
      <c r="AE255" s="1247"/>
      <c r="AF255" s="1247"/>
      <c r="AG255" s="1247"/>
      <c r="AH255" s="1247"/>
      <c r="AI255" s="1247"/>
      <c r="AJ255" s="1247"/>
      <c r="AK255" s="1247"/>
      <c r="AL255" s="1247"/>
      <c r="AM255" s="1247"/>
      <c r="AN255" s="1247"/>
      <c r="AO255" s="1247"/>
      <c r="AP255" s="1247"/>
    </row>
    <row r="256" spans="1:42" s="1246" customFormat="1" x14ac:dyDescent="0.25">
      <c r="A256" s="1335"/>
      <c r="B256" s="1247"/>
      <c r="C256" s="1336"/>
      <c r="D256" s="1336"/>
      <c r="E256" s="1336"/>
      <c r="F256" s="1272"/>
      <c r="G256" s="1247"/>
      <c r="H256" s="1247"/>
      <c r="I256" s="1247"/>
      <c r="J256" s="1247"/>
      <c r="K256" s="1247"/>
      <c r="L256" s="1247"/>
      <c r="M256" s="1247"/>
      <c r="N256" s="1247"/>
      <c r="O256" s="1247"/>
      <c r="P256" s="1247"/>
      <c r="Q256" s="1247"/>
      <c r="S256" s="1247"/>
      <c r="T256" s="1248"/>
      <c r="U256" s="1247"/>
      <c r="V256" s="1247"/>
      <c r="W256" s="1247"/>
      <c r="X256" s="1247"/>
      <c r="Y256" s="1247"/>
      <c r="Z256" s="1247"/>
      <c r="AA256" s="1247"/>
      <c r="AB256" s="1247"/>
      <c r="AC256" s="1247"/>
      <c r="AD256" s="1247"/>
      <c r="AE256" s="1247"/>
      <c r="AF256" s="1247"/>
      <c r="AG256" s="1247"/>
      <c r="AH256" s="1247"/>
      <c r="AI256" s="1247"/>
      <c r="AJ256" s="1247"/>
      <c r="AK256" s="1247"/>
      <c r="AL256" s="1247"/>
      <c r="AM256" s="1247"/>
      <c r="AN256" s="1247"/>
      <c r="AO256" s="1247"/>
      <c r="AP256" s="1247"/>
    </row>
    <row r="257" spans="1:42" s="1246" customFormat="1" x14ac:dyDescent="0.25">
      <c r="A257" s="1335"/>
      <c r="B257" s="1247"/>
      <c r="C257" s="1336"/>
      <c r="D257" s="1336"/>
      <c r="E257" s="1336"/>
      <c r="F257" s="1272"/>
      <c r="G257" s="1247"/>
      <c r="H257" s="1247"/>
      <c r="I257" s="1247"/>
      <c r="J257" s="1247"/>
      <c r="K257" s="1247"/>
      <c r="L257" s="1247"/>
      <c r="M257" s="1247"/>
      <c r="N257" s="1349"/>
      <c r="O257" s="1272"/>
      <c r="P257" s="1349"/>
      <c r="Q257" s="1272"/>
      <c r="S257" s="1247"/>
      <c r="T257" s="1248"/>
      <c r="U257" s="1247"/>
      <c r="V257" s="1247"/>
      <c r="W257" s="1247"/>
      <c r="X257" s="1247"/>
      <c r="Y257" s="1247"/>
      <c r="Z257" s="1247"/>
      <c r="AA257" s="1247"/>
      <c r="AB257" s="1247"/>
      <c r="AC257" s="1247"/>
      <c r="AD257" s="1247"/>
      <c r="AE257" s="1247"/>
      <c r="AF257" s="1247"/>
      <c r="AG257" s="1247"/>
      <c r="AH257" s="1247"/>
      <c r="AI257" s="1247"/>
      <c r="AJ257" s="1247"/>
      <c r="AK257" s="1247"/>
      <c r="AL257" s="1247"/>
      <c r="AM257" s="1247"/>
      <c r="AN257" s="1247"/>
      <c r="AO257" s="1247"/>
      <c r="AP257" s="1247"/>
    </row>
    <row r="258" spans="1:42" s="1246" customFormat="1" x14ac:dyDescent="0.25">
      <c r="A258" s="1335"/>
      <c r="B258" s="1247"/>
      <c r="C258" s="1336"/>
      <c r="D258" s="1336"/>
      <c r="E258" s="1336"/>
      <c r="F258" s="1272"/>
      <c r="G258" s="1247"/>
      <c r="H258" s="1247"/>
      <c r="I258" s="1247"/>
      <c r="J258" s="1247"/>
      <c r="K258" s="1247"/>
      <c r="L258" s="1247"/>
      <c r="M258" s="1247"/>
      <c r="N258" s="1247"/>
      <c r="O258" s="1247"/>
      <c r="P258" s="1247"/>
      <c r="Q258" s="1247"/>
      <c r="S258" s="1247"/>
      <c r="T258" s="1248"/>
      <c r="U258" s="1247"/>
      <c r="V258" s="1247"/>
      <c r="W258" s="1247"/>
      <c r="X258" s="1247"/>
      <c r="Y258" s="1247"/>
      <c r="Z258" s="1247"/>
      <c r="AA258" s="1247"/>
      <c r="AB258" s="1247"/>
      <c r="AC258" s="1247"/>
      <c r="AD258" s="1247"/>
      <c r="AE258" s="1247"/>
      <c r="AF258" s="1247"/>
      <c r="AG258" s="1247"/>
      <c r="AH258" s="1247"/>
      <c r="AI258" s="1247"/>
      <c r="AJ258" s="1247"/>
      <c r="AK258" s="1247"/>
      <c r="AL258" s="1247"/>
      <c r="AM258" s="1247"/>
      <c r="AN258" s="1247"/>
      <c r="AO258" s="1247"/>
      <c r="AP258" s="1247"/>
    </row>
    <row r="265" spans="1:42" s="1246" customFormat="1" x14ac:dyDescent="0.25">
      <c r="A265" s="1335"/>
      <c r="B265" s="1247"/>
      <c r="C265" s="1336"/>
      <c r="D265" s="1336"/>
      <c r="E265" s="1336"/>
      <c r="F265" s="1272"/>
      <c r="G265" s="1247"/>
      <c r="H265" s="1247"/>
      <c r="I265" s="1247"/>
      <c r="J265" s="1247"/>
      <c r="K265" s="1247"/>
      <c r="L265" s="1247"/>
      <c r="M265" s="1247"/>
      <c r="N265" s="1247"/>
      <c r="O265" s="1328"/>
      <c r="P265" s="1247"/>
      <c r="Q265" s="1328"/>
      <c r="S265" s="1247"/>
      <c r="T265" s="1248"/>
      <c r="U265" s="1247"/>
      <c r="V265" s="1247"/>
      <c r="W265" s="1247"/>
      <c r="X265" s="1247"/>
      <c r="Y265" s="1247"/>
      <c r="Z265" s="1247"/>
      <c r="AA265" s="1247"/>
      <c r="AB265" s="1247"/>
      <c r="AC265" s="1247"/>
      <c r="AD265" s="1247"/>
      <c r="AE265" s="1247"/>
      <c r="AF265" s="1247"/>
      <c r="AG265" s="1247"/>
      <c r="AH265" s="1247"/>
      <c r="AI265" s="1247"/>
      <c r="AJ265" s="1247"/>
      <c r="AK265" s="1247"/>
      <c r="AL265" s="1247"/>
      <c r="AM265" s="1247"/>
      <c r="AN265" s="1247"/>
      <c r="AO265" s="1247"/>
      <c r="AP265" s="1247"/>
    </row>
    <row r="266" spans="1:42" s="1246" customFormat="1" x14ac:dyDescent="0.25">
      <c r="A266" s="1335"/>
      <c r="B266" s="1247"/>
      <c r="C266" s="1336"/>
      <c r="D266" s="1336"/>
      <c r="E266" s="1336"/>
      <c r="F266" s="1272"/>
      <c r="G266" s="1247"/>
      <c r="H266" s="1247"/>
      <c r="I266" s="1247"/>
      <c r="J266" s="1247"/>
      <c r="K266" s="1247"/>
      <c r="L266" s="1247"/>
      <c r="M266" s="1247"/>
      <c r="N266" s="1247"/>
      <c r="O266" s="1328"/>
      <c r="P266" s="1247"/>
      <c r="Q266" s="1328"/>
      <c r="S266" s="1247"/>
      <c r="T266" s="1248"/>
      <c r="U266" s="1247"/>
      <c r="V266" s="1247"/>
      <c r="W266" s="1247"/>
      <c r="X266" s="1247"/>
      <c r="Y266" s="1247"/>
      <c r="Z266" s="1247"/>
      <c r="AA266" s="1247"/>
      <c r="AB266" s="1247"/>
      <c r="AC266" s="1247"/>
      <c r="AD266" s="1247"/>
      <c r="AE266" s="1247"/>
      <c r="AF266" s="1247"/>
      <c r="AG266" s="1247"/>
      <c r="AH266" s="1247"/>
      <c r="AI266" s="1247"/>
      <c r="AJ266" s="1247"/>
      <c r="AK266" s="1247"/>
      <c r="AL266" s="1247"/>
      <c r="AM266" s="1247"/>
      <c r="AN266" s="1247"/>
      <c r="AO266" s="1247"/>
      <c r="AP266" s="1247"/>
    </row>
    <row r="267" spans="1:42" s="1246" customFormat="1" x14ac:dyDescent="0.25">
      <c r="A267" s="1335"/>
      <c r="B267" s="1247"/>
      <c r="C267" s="1336"/>
      <c r="D267" s="1336"/>
      <c r="E267" s="1336"/>
      <c r="F267" s="1272"/>
      <c r="G267" s="1247"/>
      <c r="H267" s="1247"/>
      <c r="I267" s="1247"/>
      <c r="J267" s="1247"/>
      <c r="K267" s="1247"/>
      <c r="L267" s="1247"/>
      <c r="M267" s="1247"/>
      <c r="N267" s="1247"/>
      <c r="O267" s="1328"/>
      <c r="P267" s="1247"/>
      <c r="Q267" s="1328"/>
      <c r="S267" s="1247"/>
      <c r="T267" s="1248"/>
      <c r="U267" s="1247"/>
      <c r="V267" s="1247"/>
      <c r="W267" s="1247"/>
      <c r="X267" s="1247"/>
      <c r="Y267" s="1247"/>
      <c r="Z267" s="1247"/>
      <c r="AA267" s="1247"/>
      <c r="AB267" s="1247"/>
      <c r="AC267" s="1247"/>
      <c r="AD267" s="1247"/>
      <c r="AE267" s="1247"/>
      <c r="AF267" s="1247"/>
      <c r="AG267" s="1247"/>
      <c r="AH267" s="1247"/>
      <c r="AI267" s="1247"/>
      <c r="AJ267" s="1247"/>
      <c r="AK267" s="1247"/>
      <c r="AL267" s="1247"/>
      <c r="AM267" s="1247"/>
      <c r="AN267" s="1247"/>
      <c r="AO267" s="1247"/>
      <c r="AP267" s="1247"/>
    </row>
    <row r="268" spans="1:42" s="1246" customFormat="1" x14ac:dyDescent="0.25">
      <c r="A268" s="1335"/>
      <c r="B268" s="1247"/>
      <c r="C268" s="1336"/>
      <c r="D268" s="1336"/>
      <c r="E268" s="1336"/>
      <c r="F268" s="1272"/>
      <c r="G268" s="1247"/>
      <c r="H268" s="1247"/>
      <c r="I268" s="1247"/>
      <c r="J268" s="1247"/>
      <c r="K268" s="1247"/>
      <c r="L268" s="1247"/>
      <c r="M268" s="1247"/>
      <c r="N268" s="1247"/>
      <c r="O268" s="1328"/>
      <c r="P268" s="1247"/>
      <c r="Q268" s="1328"/>
      <c r="S268" s="1247"/>
      <c r="T268" s="1248"/>
      <c r="U268" s="1247"/>
      <c r="V268" s="1247"/>
      <c r="W268" s="1247"/>
      <c r="X268" s="1247"/>
      <c r="Y268" s="1247"/>
      <c r="Z268" s="1247"/>
      <c r="AA268" s="1247"/>
      <c r="AB268" s="1247"/>
      <c r="AC268" s="1247"/>
      <c r="AD268" s="1247"/>
      <c r="AE268" s="1247"/>
      <c r="AF268" s="1247"/>
      <c r="AG268" s="1247"/>
      <c r="AH268" s="1247"/>
      <c r="AI268" s="1247"/>
      <c r="AJ268" s="1247"/>
      <c r="AK268" s="1247"/>
      <c r="AL268" s="1247"/>
      <c r="AM268" s="1247"/>
      <c r="AN268" s="1247"/>
      <c r="AO268" s="1247"/>
      <c r="AP268" s="1247"/>
    </row>
    <row r="270" spans="1:42" s="1246" customFormat="1" x14ac:dyDescent="0.25">
      <c r="A270" s="1335"/>
      <c r="B270" s="1247"/>
      <c r="C270" s="1336"/>
      <c r="D270" s="1336"/>
      <c r="E270" s="1336"/>
      <c r="F270" s="1272"/>
      <c r="G270" s="1247"/>
      <c r="H270" s="1247"/>
      <c r="I270" s="1247"/>
      <c r="J270" s="1247"/>
      <c r="K270" s="1247"/>
      <c r="L270" s="1247"/>
      <c r="M270" s="1247"/>
      <c r="N270" s="1247"/>
      <c r="O270" s="1328"/>
      <c r="P270" s="1247"/>
      <c r="Q270" s="1328"/>
      <c r="S270" s="1247"/>
      <c r="T270" s="1248"/>
      <c r="U270" s="1247"/>
      <c r="V270" s="1247"/>
      <c r="W270" s="1247"/>
      <c r="X270" s="1247"/>
      <c r="Y270" s="1247"/>
      <c r="Z270" s="1247"/>
      <c r="AA270" s="1247"/>
      <c r="AB270" s="1247"/>
      <c r="AC270" s="1247"/>
      <c r="AD270" s="1247"/>
      <c r="AE270" s="1247"/>
      <c r="AF270" s="1247"/>
      <c r="AG270" s="1247"/>
      <c r="AH270" s="1247"/>
      <c r="AI270" s="1247"/>
      <c r="AJ270" s="1247"/>
      <c r="AK270" s="1247"/>
      <c r="AL270" s="1247"/>
      <c r="AM270" s="1247"/>
      <c r="AN270" s="1247"/>
      <c r="AO270" s="1247"/>
      <c r="AP270" s="1247"/>
    </row>
    <row r="272" spans="1:42" s="1246" customFormat="1" x14ac:dyDescent="0.25">
      <c r="A272" s="1335"/>
      <c r="B272" s="1247"/>
      <c r="C272" s="1336"/>
      <c r="D272" s="1336"/>
      <c r="E272" s="1336"/>
      <c r="F272" s="1272"/>
      <c r="G272" s="1247"/>
      <c r="H272" s="1247"/>
      <c r="I272" s="1247"/>
      <c r="J272" s="1247"/>
      <c r="K272" s="1247"/>
      <c r="L272" s="1247"/>
      <c r="M272" s="1247"/>
      <c r="N272" s="1247"/>
      <c r="O272" s="1348"/>
      <c r="P272" s="1247"/>
      <c r="Q272" s="1348"/>
      <c r="S272" s="1247"/>
      <c r="T272" s="1248"/>
      <c r="U272" s="1247"/>
      <c r="V272" s="1247"/>
      <c r="W272" s="1247"/>
      <c r="X272" s="1247"/>
      <c r="Y272" s="1247"/>
      <c r="Z272" s="1247"/>
      <c r="AA272" s="1247"/>
      <c r="AB272" s="1247"/>
      <c r="AC272" s="1247"/>
      <c r="AD272" s="1247"/>
      <c r="AE272" s="1247"/>
      <c r="AF272" s="1247"/>
      <c r="AG272" s="1247"/>
      <c r="AH272" s="1247"/>
      <c r="AI272" s="1247"/>
      <c r="AJ272" s="1247"/>
      <c r="AK272" s="1247"/>
      <c r="AL272" s="1247"/>
      <c r="AM272" s="1247"/>
      <c r="AN272" s="1247"/>
      <c r="AO272" s="1247"/>
      <c r="AP272" s="1247"/>
    </row>
    <row r="278" spans="1:42" s="1246" customFormat="1" x14ac:dyDescent="0.25">
      <c r="A278" s="1335"/>
      <c r="B278" s="1247"/>
      <c r="C278" s="1336"/>
      <c r="D278" s="1336"/>
      <c r="E278" s="1336"/>
      <c r="F278" s="1272"/>
      <c r="G278" s="1247"/>
      <c r="H278" s="1247"/>
      <c r="I278" s="1247"/>
      <c r="J278" s="1247"/>
      <c r="K278" s="1247"/>
      <c r="L278" s="1247"/>
      <c r="M278" s="1247"/>
      <c r="N278" s="1247"/>
      <c r="O278" s="1328"/>
      <c r="P278" s="1247"/>
      <c r="Q278" s="1328"/>
      <c r="S278" s="1247"/>
      <c r="T278" s="1248"/>
      <c r="U278" s="1247"/>
      <c r="V278" s="1247"/>
      <c r="W278" s="1247"/>
      <c r="X278" s="1247"/>
      <c r="Y278" s="1247"/>
      <c r="Z278" s="1247"/>
      <c r="AA278" s="1247"/>
      <c r="AB278" s="1247"/>
      <c r="AC278" s="1247"/>
      <c r="AD278" s="1247"/>
      <c r="AE278" s="1247"/>
      <c r="AF278" s="1247"/>
      <c r="AG278" s="1247"/>
      <c r="AH278" s="1247"/>
      <c r="AI278" s="1247"/>
      <c r="AJ278" s="1247"/>
      <c r="AK278" s="1247"/>
      <c r="AL278" s="1247"/>
      <c r="AM278" s="1247"/>
      <c r="AN278" s="1247"/>
      <c r="AO278" s="1247"/>
      <c r="AP278" s="1247"/>
    </row>
    <row r="279" spans="1:42" s="1246" customFormat="1" x14ac:dyDescent="0.25">
      <c r="A279" s="1335"/>
      <c r="B279" s="1247"/>
      <c r="C279" s="1336"/>
      <c r="D279" s="1336"/>
      <c r="E279" s="1336"/>
      <c r="F279" s="1272"/>
      <c r="G279" s="1247"/>
      <c r="H279" s="1247"/>
      <c r="I279" s="1247"/>
      <c r="J279" s="1247"/>
      <c r="K279" s="1247"/>
      <c r="L279" s="1247"/>
      <c r="M279" s="1247"/>
      <c r="N279" s="1247"/>
      <c r="O279" s="1328"/>
      <c r="P279" s="1247"/>
      <c r="Q279" s="1328"/>
      <c r="S279" s="1247"/>
      <c r="T279" s="1248"/>
      <c r="U279" s="1247"/>
      <c r="V279" s="1247"/>
      <c r="W279" s="1247"/>
      <c r="X279" s="1247"/>
      <c r="Y279" s="1247"/>
      <c r="Z279" s="1247"/>
      <c r="AA279" s="1247"/>
      <c r="AB279" s="1247"/>
      <c r="AC279" s="1247"/>
      <c r="AD279" s="1247"/>
      <c r="AE279" s="1247"/>
      <c r="AF279" s="1247"/>
      <c r="AG279" s="1247"/>
      <c r="AH279" s="1247"/>
      <c r="AI279" s="1247"/>
      <c r="AJ279" s="1247"/>
      <c r="AK279" s="1247"/>
      <c r="AL279" s="1247"/>
      <c r="AM279" s="1247"/>
      <c r="AN279" s="1247"/>
      <c r="AO279" s="1247"/>
      <c r="AP279" s="1247"/>
    </row>
    <row r="280" spans="1:42" s="1246" customFormat="1" x14ac:dyDescent="0.25">
      <c r="A280" s="1335"/>
      <c r="B280" s="1247"/>
      <c r="C280" s="1336"/>
      <c r="D280" s="1336"/>
      <c r="E280" s="1336"/>
      <c r="F280" s="1272"/>
      <c r="G280" s="1247"/>
      <c r="H280" s="1247"/>
      <c r="I280" s="1247"/>
      <c r="J280" s="1247"/>
      <c r="K280" s="1247"/>
      <c r="L280" s="1247"/>
      <c r="M280" s="1247"/>
      <c r="N280" s="1247"/>
      <c r="O280" s="1328"/>
      <c r="P280" s="1247"/>
      <c r="Q280" s="1328"/>
      <c r="S280" s="1247"/>
      <c r="T280" s="1248"/>
      <c r="U280" s="1247"/>
      <c r="V280" s="1247"/>
      <c r="W280" s="1247"/>
      <c r="X280" s="1247"/>
      <c r="Y280" s="1247"/>
      <c r="Z280" s="1247"/>
      <c r="AA280" s="1247"/>
      <c r="AB280" s="1247"/>
      <c r="AC280" s="1247"/>
      <c r="AD280" s="1247"/>
      <c r="AE280" s="1247"/>
      <c r="AF280" s="1247"/>
      <c r="AG280" s="1247"/>
      <c r="AH280" s="1247"/>
      <c r="AI280" s="1247"/>
      <c r="AJ280" s="1247"/>
      <c r="AK280" s="1247"/>
      <c r="AL280" s="1247"/>
      <c r="AM280" s="1247"/>
      <c r="AN280" s="1247"/>
      <c r="AO280" s="1247"/>
      <c r="AP280" s="1247"/>
    </row>
    <row r="281" spans="1:42" s="1246" customFormat="1" x14ac:dyDescent="0.25">
      <c r="A281" s="1335"/>
      <c r="B281" s="1247"/>
      <c r="C281" s="1336"/>
      <c r="D281" s="1336"/>
      <c r="E281" s="1336"/>
      <c r="F281" s="1272"/>
      <c r="G281" s="1247"/>
      <c r="H281" s="1247"/>
      <c r="I281" s="1247"/>
      <c r="J281" s="1247"/>
      <c r="K281" s="1247"/>
      <c r="L281" s="1247"/>
      <c r="M281" s="1247"/>
      <c r="N281" s="1247"/>
      <c r="O281" s="1328"/>
      <c r="P281" s="1247"/>
      <c r="Q281" s="1328"/>
      <c r="S281" s="1247"/>
      <c r="T281" s="1248"/>
      <c r="U281" s="1247"/>
      <c r="V281" s="1247"/>
      <c r="W281" s="1247"/>
      <c r="X281" s="1247"/>
      <c r="Y281" s="1247"/>
      <c r="Z281" s="1247"/>
      <c r="AA281" s="1247"/>
      <c r="AB281" s="1247"/>
      <c r="AC281" s="1247"/>
      <c r="AD281" s="1247"/>
      <c r="AE281" s="1247"/>
      <c r="AF281" s="1247"/>
      <c r="AG281" s="1247"/>
      <c r="AH281" s="1247"/>
      <c r="AI281" s="1247"/>
      <c r="AJ281" s="1247"/>
      <c r="AK281" s="1247"/>
      <c r="AL281" s="1247"/>
      <c r="AM281" s="1247"/>
      <c r="AN281" s="1247"/>
      <c r="AO281" s="1247"/>
      <c r="AP281" s="1247"/>
    </row>
    <row r="282" spans="1:42" s="1246" customFormat="1" x14ac:dyDescent="0.25">
      <c r="A282" s="1335"/>
      <c r="B282" s="1247"/>
      <c r="C282" s="1336"/>
      <c r="D282" s="1336"/>
      <c r="E282" s="1336"/>
      <c r="F282" s="1272"/>
      <c r="G282" s="1247"/>
      <c r="H282" s="1247"/>
      <c r="I282" s="1247"/>
      <c r="J282" s="1247"/>
      <c r="K282" s="1247"/>
      <c r="L282" s="1247"/>
      <c r="M282" s="1247"/>
      <c r="N282" s="1247"/>
      <c r="O282" s="1328"/>
      <c r="P282" s="1247"/>
      <c r="Q282" s="1328"/>
      <c r="S282" s="1247"/>
      <c r="T282" s="1248"/>
      <c r="U282" s="1247"/>
      <c r="V282" s="1247"/>
      <c r="W282" s="1247"/>
      <c r="X282" s="1247"/>
      <c r="Y282" s="1247"/>
      <c r="Z282" s="1247"/>
      <c r="AA282" s="1247"/>
      <c r="AB282" s="1247"/>
      <c r="AC282" s="1247"/>
      <c r="AD282" s="1247"/>
      <c r="AE282" s="1247"/>
      <c r="AF282" s="1247"/>
      <c r="AG282" s="1247"/>
      <c r="AH282" s="1247"/>
      <c r="AI282" s="1247"/>
      <c r="AJ282" s="1247"/>
      <c r="AK282" s="1247"/>
      <c r="AL282" s="1247"/>
      <c r="AM282" s="1247"/>
      <c r="AN282" s="1247"/>
      <c r="AO282" s="1247"/>
      <c r="AP282" s="1247"/>
    </row>
    <row r="283" spans="1:42" s="1246" customFormat="1" x14ac:dyDescent="0.25">
      <c r="A283" s="1335"/>
      <c r="B283" s="1247"/>
      <c r="C283" s="1336"/>
      <c r="D283" s="1336"/>
      <c r="E283" s="1336"/>
      <c r="F283" s="1272"/>
      <c r="G283" s="1247"/>
      <c r="H283" s="1247"/>
      <c r="I283" s="1247"/>
      <c r="J283" s="1247"/>
      <c r="K283" s="1247"/>
      <c r="L283" s="1247"/>
      <c r="M283" s="1247"/>
      <c r="N283" s="1247"/>
      <c r="O283" s="1328"/>
      <c r="P283" s="1247"/>
      <c r="Q283" s="1328"/>
      <c r="S283" s="1247"/>
      <c r="T283" s="1248"/>
      <c r="U283" s="1247"/>
      <c r="V283" s="1247"/>
      <c r="W283" s="1247"/>
      <c r="X283" s="1247"/>
      <c r="Y283" s="1247"/>
      <c r="Z283" s="1247"/>
      <c r="AA283" s="1247"/>
      <c r="AB283" s="1247"/>
      <c r="AC283" s="1247"/>
      <c r="AD283" s="1247"/>
      <c r="AE283" s="1247"/>
      <c r="AF283" s="1247"/>
      <c r="AG283" s="1247"/>
      <c r="AH283" s="1247"/>
      <c r="AI283" s="1247"/>
      <c r="AJ283" s="1247"/>
      <c r="AK283" s="1247"/>
      <c r="AL283" s="1247"/>
      <c r="AM283" s="1247"/>
      <c r="AN283" s="1247"/>
      <c r="AO283" s="1247"/>
      <c r="AP283" s="1247"/>
    </row>
    <row r="284" spans="1:42" s="1246" customFormat="1" x14ac:dyDescent="0.25">
      <c r="A284" s="1335"/>
      <c r="B284" s="1247"/>
      <c r="C284" s="1336"/>
      <c r="D284" s="1336"/>
      <c r="E284" s="1336"/>
      <c r="F284" s="1272"/>
      <c r="G284" s="1247"/>
      <c r="H284" s="1247"/>
      <c r="I284" s="1247"/>
      <c r="J284" s="1247"/>
      <c r="K284" s="1247"/>
      <c r="L284" s="1247"/>
      <c r="M284" s="1247"/>
      <c r="N284" s="1247"/>
      <c r="O284" s="1328"/>
      <c r="P284" s="1247"/>
      <c r="Q284" s="1328"/>
      <c r="S284" s="1247"/>
      <c r="T284" s="1248"/>
      <c r="U284" s="1247"/>
      <c r="V284" s="1247"/>
      <c r="W284" s="1247"/>
      <c r="X284" s="1247"/>
      <c r="Y284" s="1247"/>
      <c r="Z284" s="1247"/>
      <c r="AA284" s="1247"/>
      <c r="AB284" s="1247"/>
      <c r="AC284" s="1247"/>
      <c r="AD284" s="1247"/>
      <c r="AE284" s="1247"/>
      <c r="AF284" s="1247"/>
      <c r="AG284" s="1247"/>
      <c r="AH284" s="1247"/>
      <c r="AI284" s="1247"/>
      <c r="AJ284" s="1247"/>
      <c r="AK284" s="1247"/>
      <c r="AL284" s="1247"/>
      <c r="AM284" s="1247"/>
      <c r="AN284" s="1247"/>
      <c r="AO284" s="1247"/>
      <c r="AP284" s="1247"/>
    </row>
    <row r="285" spans="1:42" s="1246" customFormat="1" x14ac:dyDescent="0.25">
      <c r="A285" s="1335"/>
      <c r="B285" s="1247"/>
      <c r="C285" s="1336"/>
      <c r="D285" s="1336"/>
      <c r="E285" s="1336"/>
      <c r="F285" s="1272"/>
      <c r="G285" s="1247"/>
      <c r="H285" s="1247"/>
      <c r="I285" s="1247"/>
      <c r="J285" s="1247"/>
      <c r="K285" s="1247"/>
      <c r="L285" s="1247"/>
      <c r="M285" s="1247"/>
      <c r="N285" s="1247"/>
      <c r="O285" s="1328"/>
      <c r="P285" s="1247"/>
      <c r="Q285" s="1328"/>
      <c r="S285" s="1247"/>
      <c r="T285" s="1248"/>
      <c r="U285" s="1247"/>
      <c r="V285" s="1247"/>
      <c r="W285" s="1247"/>
      <c r="X285" s="1247"/>
      <c r="Y285" s="1247"/>
      <c r="Z285" s="1247"/>
      <c r="AA285" s="1247"/>
      <c r="AB285" s="1247"/>
      <c r="AC285" s="1247"/>
      <c r="AD285" s="1247"/>
      <c r="AE285" s="1247"/>
      <c r="AF285" s="1247"/>
      <c r="AG285" s="1247"/>
      <c r="AH285" s="1247"/>
      <c r="AI285" s="1247"/>
      <c r="AJ285" s="1247"/>
      <c r="AK285" s="1247"/>
      <c r="AL285" s="1247"/>
      <c r="AM285" s="1247"/>
      <c r="AN285" s="1247"/>
      <c r="AO285" s="1247"/>
      <c r="AP285" s="1247"/>
    </row>
    <row r="286" spans="1:42" s="1246" customFormat="1" x14ac:dyDescent="0.25">
      <c r="A286" s="1335"/>
      <c r="B286" s="1247"/>
      <c r="C286" s="1336"/>
      <c r="D286" s="1336"/>
      <c r="E286" s="1336"/>
      <c r="F286" s="1272"/>
      <c r="G286" s="1247"/>
      <c r="H286" s="1247"/>
      <c r="I286" s="1247"/>
      <c r="J286" s="1247"/>
      <c r="K286" s="1247"/>
      <c r="L286" s="1247"/>
      <c r="M286" s="1247"/>
      <c r="N286" s="1247"/>
      <c r="O286" s="1328"/>
      <c r="P286" s="1247"/>
      <c r="Q286" s="1328"/>
      <c r="S286" s="1247"/>
      <c r="T286" s="1248"/>
      <c r="U286" s="1247"/>
      <c r="V286" s="1247"/>
      <c r="W286" s="1247"/>
      <c r="X286" s="1247"/>
      <c r="Y286" s="1247"/>
      <c r="Z286" s="1247"/>
      <c r="AA286" s="1247"/>
      <c r="AB286" s="1247"/>
      <c r="AC286" s="1247"/>
      <c r="AD286" s="1247"/>
      <c r="AE286" s="1247"/>
      <c r="AF286" s="1247"/>
      <c r="AG286" s="1247"/>
      <c r="AH286" s="1247"/>
      <c r="AI286" s="1247"/>
      <c r="AJ286" s="1247"/>
      <c r="AK286" s="1247"/>
      <c r="AL286" s="1247"/>
      <c r="AM286" s="1247"/>
      <c r="AN286" s="1247"/>
      <c r="AO286" s="1247"/>
      <c r="AP286" s="1247"/>
    </row>
  </sheetData>
  <autoFilter ref="A2:I151" xr:uid="{00000000-0009-0000-0000-000083000000}"/>
  <mergeCells count="17">
    <mergeCell ref="C153:D153"/>
    <mergeCell ref="B154:D154"/>
    <mergeCell ref="L2:M3"/>
    <mergeCell ref="N2:O3"/>
    <mergeCell ref="P2:Q3"/>
    <mergeCell ref="A130:E130"/>
    <mergeCell ref="A131:E13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52800000000001" right="0.47222199999999998" top="0.157639" bottom="0.157639" header="0.157639" footer="0.11805599999999999"/>
  <pageSetup paperSize="9" scale="85" fitToWidth="0"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139"/>
  <dimension ref="A1:P84"/>
  <sheetViews>
    <sheetView topLeftCell="A19" zoomScale="80" zoomScaleNormal="80" workbookViewId="0">
      <selection activeCell="O60" sqref="O60"/>
    </sheetView>
  </sheetViews>
  <sheetFormatPr defaultColWidth="9.140625" defaultRowHeight="15" x14ac:dyDescent="0.25"/>
  <cols>
    <col min="1" max="1" width="24.42578125" style="79" customWidth="1"/>
    <col min="2" max="2" width="18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6384" width="9.140625" style="79"/>
  </cols>
  <sheetData>
    <row r="1" spans="1:15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5" ht="15.75" x14ac:dyDescent="0.25">
      <c r="A2" s="333" t="s">
        <v>543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5" x14ac:dyDescent="0.25">
      <c r="A3" s="329" t="s">
        <v>32</v>
      </c>
      <c r="B3" s="336">
        <f>C3/12</f>
        <v>372.08083333333326</v>
      </c>
      <c r="C3" s="1042">
        <f>D3+E3+F3+G3+H3+I3+J3+K3+L3+M3+N3+O3</f>
        <v>4464.9699999999993</v>
      </c>
      <c r="D3" s="549">
        <f>'Janeiro-22'!D132</f>
        <v>387.90999999999997</v>
      </c>
      <c r="E3" s="587">
        <f>'Fevereiro-22'!D127</f>
        <v>356</v>
      </c>
      <c r="F3" s="588">
        <f>'Março-22'!D133</f>
        <v>345</v>
      </c>
      <c r="G3" s="549">
        <f>'Abril-22'!D126</f>
        <v>362.5</v>
      </c>
      <c r="H3" s="549">
        <f>'Maio-22'!D123</f>
        <v>455.39</v>
      </c>
      <c r="I3" s="588">
        <f>'Junho-22'!D131</f>
        <v>342</v>
      </c>
      <c r="J3" s="549">
        <f>'Julho-22'!D139</f>
        <v>416</v>
      </c>
      <c r="K3" s="588">
        <f>'Agosto-22'!D115</f>
        <v>410.75</v>
      </c>
      <c r="L3" s="549">
        <f>'Setembro-22'!D138</f>
        <v>411.75</v>
      </c>
      <c r="M3" s="565">
        <f>'Outubro-22'!D123</f>
        <v>314.37</v>
      </c>
      <c r="N3" s="561">
        <f>'Novembro-22'!D126</f>
        <v>341.3</v>
      </c>
      <c r="O3" s="565">
        <f>'Dezembro-22'!D134</f>
        <v>322</v>
      </c>
    </row>
    <row r="4" spans="1:15" x14ac:dyDescent="0.25">
      <c r="A4" s="329" t="s">
        <v>2187</v>
      </c>
      <c r="B4" s="336">
        <f t="shared" ref="B4:B20" si="0">C4/12</f>
        <v>546.59</v>
      </c>
      <c r="C4" s="1042">
        <f>D4+E4+F4+G4+H4+I4+J4+K4+L4+M4+N4+O4</f>
        <v>6559.08</v>
      </c>
      <c r="D4" s="549">
        <f>'Janeiro-22'!D133</f>
        <v>727.2</v>
      </c>
      <c r="E4" s="587">
        <f>'Fevereiro-22'!D128</f>
        <v>620</v>
      </c>
      <c r="F4" s="588">
        <f>'Março-22'!D134</f>
        <v>600</v>
      </c>
      <c r="G4" s="588">
        <f>'Abril-22'!D127</f>
        <v>590</v>
      </c>
      <c r="H4" s="588">
        <f>'Maio-22'!D124</f>
        <v>546.88</v>
      </c>
      <c r="I4" s="549">
        <f>'Junho-22'!D132</f>
        <v>630</v>
      </c>
      <c r="J4" s="588">
        <f>'Julho-22'!D140</f>
        <v>500</v>
      </c>
      <c r="K4" s="588">
        <f>'Agosto-22'!D116</f>
        <v>490</v>
      </c>
      <c r="L4" s="588">
        <f>'Setembro-22'!D139</f>
        <v>385</v>
      </c>
      <c r="M4" s="561">
        <f>'Outubro-22'!D124</f>
        <v>420</v>
      </c>
      <c r="N4" s="561">
        <f>'Novembro-22'!D127</f>
        <v>520</v>
      </c>
      <c r="O4" s="561">
        <f>'Dezembro-22'!D135</f>
        <v>530</v>
      </c>
    </row>
    <row r="5" spans="1:15" x14ac:dyDescent="0.25">
      <c r="A5" s="329" t="s">
        <v>2188</v>
      </c>
      <c r="B5" s="336">
        <f t="shared" si="0"/>
        <v>5.833333333333333</v>
      </c>
      <c r="C5" s="1042">
        <f t="shared" ref="C5:C20" si="1">D5+E5+F5+G5+H5+I5+J5+K5+L5+M5+N5+O5</f>
        <v>70</v>
      </c>
      <c r="D5" s="588">
        <f>'Janeiro-22'!D134</f>
        <v>70</v>
      </c>
      <c r="E5" s="587">
        <f>'Fevereiro-22'!D129</f>
        <v>0</v>
      </c>
      <c r="F5" s="588">
        <f>'Março-22'!D135</f>
        <v>0</v>
      </c>
      <c r="G5" s="588">
        <f>'Abril-22'!D128</f>
        <v>0</v>
      </c>
      <c r="H5" s="588">
        <f>'Maio-22'!D125</f>
        <v>0</v>
      </c>
      <c r="I5" s="588">
        <f>'Junho-22'!D133</f>
        <v>0</v>
      </c>
      <c r="J5" s="588">
        <f>'Julho-22'!D141</f>
        <v>0</v>
      </c>
      <c r="K5" s="588">
        <f>'Agosto-22'!D117</f>
        <v>0</v>
      </c>
      <c r="L5" s="588">
        <f>'Setembro-22'!D140</f>
        <v>0</v>
      </c>
      <c r="M5" s="565">
        <f>'Outubro-22'!D125</f>
        <v>0</v>
      </c>
      <c r="N5" s="565">
        <f>'Novembro-22'!D128</f>
        <v>0</v>
      </c>
      <c r="O5" s="565">
        <f>'Dezembro-22'!D136</f>
        <v>0</v>
      </c>
    </row>
    <row r="6" spans="1:15" x14ac:dyDescent="0.25">
      <c r="A6" s="329" t="s">
        <v>50</v>
      </c>
      <c r="B6" s="336">
        <f t="shared" si="0"/>
        <v>285.45833333333331</v>
      </c>
      <c r="C6" s="1042">
        <f t="shared" si="1"/>
        <v>3425.5</v>
      </c>
      <c r="D6" s="549">
        <f>'Janeiro-22'!D135</f>
        <v>382.52000000000004</v>
      </c>
      <c r="E6" s="587">
        <f>'Fevereiro-22'!D130</f>
        <v>203.41</v>
      </c>
      <c r="F6" s="549">
        <f>'Março-22'!D136</f>
        <v>254.72</v>
      </c>
      <c r="G6" s="588">
        <f>'Abril-22'!D129</f>
        <v>224.78</v>
      </c>
      <c r="H6" s="588">
        <f>'Maio-22'!D126</f>
        <v>155.41</v>
      </c>
      <c r="I6" s="549">
        <f>'Junho-22'!D134</f>
        <v>294.43</v>
      </c>
      <c r="J6" s="549">
        <f>'Julho-22'!D142</f>
        <v>322.39000000000004</v>
      </c>
      <c r="K6" s="588">
        <f>'Agosto-22'!D118</f>
        <v>307.96999999999997</v>
      </c>
      <c r="L6" s="588">
        <f>'Setembro-22'!D141</f>
        <v>250.78999999999996</v>
      </c>
      <c r="M6" s="561">
        <f>'Outubro-22'!D126</f>
        <v>398.53999999999996</v>
      </c>
      <c r="N6" s="565">
        <f>'Novembro-22'!D129</f>
        <v>281.05</v>
      </c>
      <c r="O6" s="561">
        <f>'Dezembro-22'!D137</f>
        <v>349.49</v>
      </c>
    </row>
    <row r="7" spans="1:15" x14ac:dyDescent="0.25">
      <c r="A7" s="329" t="s">
        <v>14</v>
      </c>
      <c r="B7" s="336">
        <f t="shared" si="0"/>
        <v>124.06666666666666</v>
      </c>
      <c r="C7" s="1042">
        <f t="shared" si="1"/>
        <v>1488.8</v>
      </c>
      <c r="D7" s="588">
        <f>'Janeiro-22'!D136</f>
        <v>160.02999999999997</v>
      </c>
      <c r="E7" s="587">
        <f>'Fevereiro-22'!D131</f>
        <v>123.64000000000003</v>
      </c>
      <c r="F7" s="549">
        <f>'Março-22'!D137</f>
        <v>138.38999999999999</v>
      </c>
      <c r="G7" s="588">
        <f>'Abril-22'!D130</f>
        <v>111.19999999999997</v>
      </c>
      <c r="H7" s="549">
        <f>'Maio-22'!D127</f>
        <v>147.49</v>
      </c>
      <c r="I7" s="588">
        <f>'Junho-22'!D135</f>
        <v>130.51000000000002</v>
      </c>
      <c r="J7" s="588">
        <f>'Julho-22'!D143</f>
        <v>121.83999999999997</v>
      </c>
      <c r="K7" s="588">
        <f>'Agosto-22'!D119</f>
        <v>84.039999999999992</v>
      </c>
      <c r="L7" s="549">
        <f>'Setembro-22'!D142</f>
        <v>113.19</v>
      </c>
      <c r="M7" s="561">
        <f>'Outubro-22'!D127</f>
        <v>140.32</v>
      </c>
      <c r="N7" s="565">
        <f>'Novembro-22'!D130</f>
        <v>93.410000000000011</v>
      </c>
      <c r="O7" s="561">
        <f>'Dezembro-22'!D138</f>
        <v>124.74000000000001</v>
      </c>
    </row>
    <row r="8" spans="1:15" x14ac:dyDescent="0.25">
      <c r="A8" s="329" t="s">
        <v>358</v>
      </c>
      <c r="B8" s="336">
        <f t="shared" si="0"/>
        <v>106.39083333333333</v>
      </c>
      <c r="C8" s="1042">
        <f t="shared" si="1"/>
        <v>1276.69</v>
      </c>
      <c r="D8" s="549">
        <f>'Janeiro-22'!D137</f>
        <v>87.74</v>
      </c>
      <c r="E8" s="587">
        <f>'Fevereiro-22'!D132</f>
        <v>87.039999999999992</v>
      </c>
      <c r="F8" s="549">
        <f>'Março-22'!D138</f>
        <v>114.28999999999999</v>
      </c>
      <c r="G8" s="549">
        <f>'Abril-22'!D131</f>
        <v>176.5</v>
      </c>
      <c r="H8" s="588">
        <f>'Maio-22'!D128</f>
        <v>149.88</v>
      </c>
      <c r="I8" s="588">
        <f>'Junho-22'!D136</f>
        <v>115.46000000000001</v>
      </c>
      <c r="J8" s="588">
        <f>'Julho-22'!D144</f>
        <v>95.6</v>
      </c>
      <c r="K8" s="549">
        <f>'Agosto-22'!D120</f>
        <v>102.47999999999999</v>
      </c>
      <c r="L8" s="588">
        <f>'Setembro-22'!D143</f>
        <v>63.97</v>
      </c>
      <c r="M8" s="561">
        <f>'Outubro-22'!D128</f>
        <v>105.02000000000001</v>
      </c>
      <c r="N8" s="561">
        <f>'Novembro-22'!D131</f>
        <v>106.3</v>
      </c>
      <c r="O8" s="565">
        <f>'Dezembro-22'!D139</f>
        <v>72.409999999999982</v>
      </c>
    </row>
    <row r="9" spans="1:15" x14ac:dyDescent="0.25">
      <c r="A9" s="329" t="s">
        <v>2189</v>
      </c>
      <c r="B9" s="336">
        <f t="shared" si="0"/>
        <v>143.67666666666665</v>
      </c>
      <c r="C9" s="1042">
        <f t="shared" si="1"/>
        <v>1724.12</v>
      </c>
      <c r="D9" s="588">
        <f>'Janeiro-22'!D138</f>
        <v>80</v>
      </c>
      <c r="E9" s="547">
        <f>'Fevereiro-22'!D133</f>
        <v>158.9</v>
      </c>
      <c r="F9" s="588">
        <f>'Março-22'!D139</f>
        <v>151.88</v>
      </c>
      <c r="G9" s="588">
        <f>'Abril-22'!D132</f>
        <v>80</v>
      </c>
      <c r="H9" s="588">
        <f>'Maio-22'!D129</f>
        <v>80</v>
      </c>
      <c r="I9" s="588">
        <f>'Junho-22'!D137</f>
        <v>80</v>
      </c>
      <c r="J9" s="549">
        <f>'Julho-22'!D145</f>
        <v>211.61</v>
      </c>
      <c r="K9" s="588">
        <f>'Agosto-22'!D121</f>
        <v>167.37</v>
      </c>
      <c r="L9" s="588">
        <f>'Setembro-22'!D144</f>
        <v>156.55000000000001</v>
      </c>
      <c r="M9" s="565">
        <f>'Outubro-22'!D129</f>
        <v>160.29999999999998</v>
      </c>
      <c r="N9" s="561">
        <f>'Novembro-22'!D132</f>
        <v>273.53000000000003</v>
      </c>
      <c r="O9" s="565">
        <f>'Dezembro-22'!D140</f>
        <v>123.98</v>
      </c>
    </row>
    <row r="10" spans="1:15" x14ac:dyDescent="0.25">
      <c r="A10" s="329" t="s">
        <v>53</v>
      </c>
      <c r="B10" s="336">
        <f t="shared" si="0"/>
        <v>454.65833333333347</v>
      </c>
      <c r="C10" s="1042">
        <f t="shared" si="1"/>
        <v>5455.9000000000015</v>
      </c>
      <c r="D10" s="588">
        <f>'Janeiro-22'!D139</f>
        <v>194</v>
      </c>
      <c r="E10" s="547">
        <f>'Fevereiro-22'!D134</f>
        <v>625.64</v>
      </c>
      <c r="F10" s="549">
        <f>'Março-22'!D140</f>
        <v>2065.17</v>
      </c>
      <c r="G10" s="588">
        <f>'Abril-22'!D133</f>
        <v>575.88</v>
      </c>
      <c r="H10" s="588">
        <f>'Maio-22'!D130</f>
        <v>30</v>
      </c>
      <c r="I10" s="549">
        <f>'Junho-22'!D138</f>
        <v>50</v>
      </c>
      <c r="J10" s="549">
        <f>'Julho-22'!D146</f>
        <v>281.13</v>
      </c>
      <c r="K10" s="588">
        <f>'Agosto-22'!D122</f>
        <v>49.94</v>
      </c>
      <c r="L10" s="549">
        <f>'Setembro-22'!D145</f>
        <v>166.03</v>
      </c>
      <c r="M10" s="565">
        <f>'Outubro-22'!D130</f>
        <v>0</v>
      </c>
      <c r="N10" s="561">
        <f>'Novembro-22'!D133</f>
        <v>260</v>
      </c>
      <c r="O10" s="561">
        <f>'Dezembro-22'!D141</f>
        <v>1158.1100000000001</v>
      </c>
    </row>
    <row r="11" spans="1:15" x14ac:dyDescent="0.25">
      <c r="A11" s="906" t="s">
        <v>2149</v>
      </c>
      <c r="B11" s="336">
        <f t="shared" si="0"/>
        <v>7.041666666666667</v>
      </c>
      <c r="C11" s="1042">
        <f t="shared" si="1"/>
        <v>84.5</v>
      </c>
      <c r="D11" s="588">
        <f>'Janeiro-22'!D140</f>
        <v>84.5</v>
      </c>
      <c r="E11" s="587">
        <f>'Fevereiro-22'!D135</f>
        <v>0</v>
      </c>
      <c r="F11" s="588">
        <f>'Março-22'!D141</f>
        <v>0</v>
      </c>
      <c r="G11" s="588">
        <f>'Abril-22'!D134</f>
        <v>0</v>
      </c>
      <c r="H11" s="588">
        <f>'Maio-22'!D131</f>
        <v>0</v>
      </c>
      <c r="I11" s="588">
        <f>'Junho-22'!D139</f>
        <v>0</v>
      </c>
      <c r="J11" s="588">
        <f>'Julho-22'!D147</f>
        <v>0</v>
      </c>
      <c r="K11" s="588">
        <f>'Agosto-22'!D123</f>
        <v>0</v>
      </c>
      <c r="L11" s="588">
        <f>'Setembro-22'!D146</f>
        <v>0</v>
      </c>
      <c r="M11" s="565">
        <f>'Outubro-22'!D131</f>
        <v>0</v>
      </c>
      <c r="N11" s="565">
        <f>'Novembro-22'!D134</f>
        <v>0</v>
      </c>
      <c r="O11" s="565">
        <f>'Dezembro-22'!D142</f>
        <v>0</v>
      </c>
    </row>
    <row r="12" spans="1:15" x14ac:dyDescent="0.25">
      <c r="A12" s="329" t="s">
        <v>3048</v>
      </c>
      <c r="B12" s="336">
        <f t="shared" ca="1" si="0"/>
        <v>223.06791666666666</v>
      </c>
      <c r="C12" s="1042">
        <f t="shared" ca="1" si="1"/>
        <v>2676.8150000000001</v>
      </c>
      <c r="D12" s="549">
        <f ca="1">'Janeiro-22'!D141</f>
        <v>567.02500000000009</v>
      </c>
      <c r="E12" s="587">
        <f ca="1">'Fevereiro-22'!D136</f>
        <v>260.58</v>
      </c>
      <c r="F12" s="588">
        <f>'Março-22'!D142</f>
        <v>71</v>
      </c>
      <c r="G12" s="549">
        <f ca="1">'Abril-22'!D135</f>
        <v>74</v>
      </c>
      <c r="H12" s="549">
        <f ca="1">'Maio-22'!D132</f>
        <v>120</v>
      </c>
      <c r="I12" s="588">
        <f ca="1">'Junho-22'!D140</f>
        <v>92.28</v>
      </c>
      <c r="J12" s="549">
        <f ca="1">'Julho-22'!D148</f>
        <v>380.25</v>
      </c>
      <c r="K12" s="588">
        <f ca="1">'Agosto-22'!D124</f>
        <v>64</v>
      </c>
      <c r="L12" s="588">
        <f ca="1">'Setembro-22'!D147</f>
        <v>20</v>
      </c>
      <c r="M12" s="561">
        <f ca="1">'Outubro-22'!D132</f>
        <v>31</v>
      </c>
      <c r="N12" s="561">
        <f ca="1">'Novembro-22'!D135</f>
        <v>101.68</v>
      </c>
      <c r="O12" s="561">
        <f ca="1">'Dezembro-22'!D143</f>
        <v>895</v>
      </c>
    </row>
    <row r="13" spans="1:15" x14ac:dyDescent="0.25">
      <c r="A13" s="329" t="s">
        <v>1686</v>
      </c>
      <c r="B13" s="336">
        <f t="shared" ca="1" si="0"/>
        <v>371.77833333333336</v>
      </c>
      <c r="C13" s="1042">
        <f t="shared" ca="1" si="1"/>
        <v>4461.34</v>
      </c>
      <c r="D13" s="588">
        <f>'Janeiro-22'!D142</f>
        <v>193.8</v>
      </c>
      <c r="E13" s="547">
        <f>'Fevereiro-22'!D137</f>
        <v>204.97</v>
      </c>
      <c r="F13" s="549">
        <f ca="1">'Março-22'!D143</f>
        <v>430</v>
      </c>
      <c r="G13" s="588">
        <f>'Abril-22'!D136</f>
        <v>252.9</v>
      </c>
      <c r="H13" s="588">
        <f>'Maio-22'!D133</f>
        <v>175.9</v>
      </c>
      <c r="I13" s="549">
        <f ca="1">'Junho-22'!D141</f>
        <v>437.47</v>
      </c>
      <c r="J13" s="549">
        <f>'Julho-22'!D149</f>
        <v>450.9</v>
      </c>
      <c r="K13" s="588">
        <f>'Agosto-22'!D125</f>
        <v>100</v>
      </c>
      <c r="L13" s="549">
        <f>'Setembro-22'!D148</f>
        <v>236.33499999999998</v>
      </c>
      <c r="M13" s="561">
        <f>'Outubro-22'!D133</f>
        <v>460.45499999999998</v>
      </c>
      <c r="N13" s="561">
        <f>'Novembro-22'!D136</f>
        <v>1038.29</v>
      </c>
      <c r="O13" s="565">
        <f>'Dezembro-22'!D144</f>
        <v>480.32</v>
      </c>
    </row>
    <row r="14" spans="1:15" x14ac:dyDescent="0.25">
      <c r="A14" s="329" t="s">
        <v>418</v>
      </c>
      <c r="B14" s="336">
        <f t="shared" si="0"/>
        <v>43.116666666666667</v>
      </c>
      <c r="C14" s="1042">
        <f t="shared" si="1"/>
        <v>517.4</v>
      </c>
      <c r="D14" s="588">
        <f>'Janeiro-22'!D143</f>
        <v>0</v>
      </c>
      <c r="E14" s="547">
        <f>'Fevereiro-22'!D138</f>
        <v>6</v>
      </c>
      <c r="F14" s="549">
        <f>'Março-22'!D144</f>
        <v>17.5</v>
      </c>
      <c r="G14" s="549">
        <f>'Abril-22'!D137</f>
        <v>261.89999999999998</v>
      </c>
      <c r="H14" s="588">
        <f>'Maio-22'!D134</f>
        <v>44.2</v>
      </c>
      <c r="I14" s="588">
        <f>'Junho-22'!D142</f>
        <v>0</v>
      </c>
      <c r="J14" s="549">
        <f>'Julho-22'!D150</f>
        <v>132.6</v>
      </c>
      <c r="K14" s="588">
        <f>'Agosto-22'!D126</f>
        <v>22.6</v>
      </c>
      <c r="L14" s="549">
        <f>'Setembro-22'!D149</f>
        <v>32.599999999999994</v>
      </c>
      <c r="M14" s="565">
        <f>'Outubro-22'!D134</f>
        <v>0</v>
      </c>
      <c r="N14" s="565">
        <f>'Novembro-22'!D137</f>
        <v>0</v>
      </c>
      <c r="O14" s="565">
        <f>'Dezembro-22'!D145</f>
        <v>0</v>
      </c>
    </row>
    <row r="15" spans="1:15" x14ac:dyDescent="0.25">
      <c r="A15" s="329" t="s">
        <v>419</v>
      </c>
      <c r="B15" s="336">
        <f t="shared" si="0"/>
        <v>849.66916666666657</v>
      </c>
      <c r="C15" s="1042">
        <f t="shared" si="1"/>
        <v>10196.029999999999</v>
      </c>
      <c r="D15" s="549">
        <f>'Janeiro-22'!D144</f>
        <v>833.5</v>
      </c>
      <c r="E15" s="587">
        <f>'Fevereiro-22'!D139</f>
        <v>787.5</v>
      </c>
      <c r="F15" s="588">
        <f>'Março-22'!D145</f>
        <v>665.8</v>
      </c>
      <c r="G15" s="588">
        <f>'Abril-22'!D138</f>
        <v>650</v>
      </c>
      <c r="H15" s="588">
        <f>'Maio-22'!D135</f>
        <v>631</v>
      </c>
      <c r="I15" s="549">
        <f>'Junho-22'!D143</f>
        <v>797</v>
      </c>
      <c r="J15" s="588">
        <f>'Julho-22'!D151</f>
        <v>758.4</v>
      </c>
      <c r="K15" s="588">
        <f>'Agosto-22'!D127</f>
        <v>740</v>
      </c>
      <c r="L15" s="549">
        <f>'Setembro-22'!D150</f>
        <v>1313.5</v>
      </c>
      <c r="M15" s="565">
        <f>'Outubro-22'!D135</f>
        <v>1122.51</v>
      </c>
      <c r="N15" s="565">
        <f>'Novembro-22'!D138</f>
        <v>771.92000000000007</v>
      </c>
      <c r="O15" s="561">
        <f>'Dezembro-22'!D146</f>
        <v>1124.9000000000001</v>
      </c>
    </row>
    <row r="16" spans="1:15" x14ac:dyDescent="0.25">
      <c r="A16" s="329" t="s">
        <v>5439</v>
      </c>
      <c r="B16" s="336">
        <f t="shared" si="0"/>
        <v>352.62999999999994</v>
      </c>
      <c r="C16" s="1042">
        <f t="shared" si="1"/>
        <v>4231.5599999999995</v>
      </c>
      <c r="D16" s="549">
        <f>'Janeiro-22'!D145</f>
        <v>160.78</v>
      </c>
      <c r="E16" s="587">
        <f>'Fevereiro-22'!D140</f>
        <v>0</v>
      </c>
      <c r="F16" s="549">
        <f>'Março-22'!D146</f>
        <v>11.89</v>
      </c>
      <c r="G16" s="549">
        <f>'Abril-22'!D139</f>
        <v>495</v>
      </c>
      <c r="H16" s="549">
        <f>'Maio-22'!D136</f>
        <v>2208.66</v>
      </c>
      <c r="I16" s="588">
        <f>'Junho-22'!D144</f>
        <v>174.59</v>
      </c>
      <c r="J16" s="549">
        <f>'Julho-22'!D152</f>
        <v>448.25</v>
      </c>
      <c r="K16" s="588">
        <f>'Agosto-22'!D128</f>
        <v>250</v>
      </c>
      <c r="L16" s="588">
        <f>'Setembro-22'!D151</f>
        <v>103</v>
      </c>
      <c r="M16" s="565">
        <f>'Outubro-22'!D136</f>
        <v>98.5</v>
      </c>
      <c r="N16" s="565">
        <f>'Novembro-22'!D139</f>
        <v>28.89</v>
      </c>
      <c r="O16" s="561">
        <f>'Dezembro-22'!D147</f>
        <v>252</v>
      </c>
    </row>
    <row r="17" spans="1:15" x14ac:dyDescent="0.25">
      <c r="A17" s="329" t="s">
        <v>1526</v>
      </c>
      <c r="B17" s="336">
        <f t="shared" si="0"/>
        <v>145.06083333333333</v>
      </c>
      <c r="C17" s="1042">
        <f t="shared" si="1"/>
        <v>1740.73</v>
      </c>
      <c r="D17" s="549">
        <f>'Janeiro-22'!D146</f>
        <v>110.9</v>
      </c>
      <c r="E17" s="547">
        <f>'Fevereiro-22'!D141</f>
        <v>144.35</v>
      </c>
      <c r="F17" s="588">
        <f>'Março-22'!D147</f>
        <v>87.9</v>
      </c>
      <c r="G17" s="588">
        <f>'Abril-22'!D140</f>
        <v>75.900000000000006</v>
      </c>
      <c r="H17" s="549">
        <f>'Maio-22'!D137</f>
        <v>120.9</v>
      </c>
      <c r="I17" s="549">
        <f>'Junho-22'!D145</f>
        <v>250.9</v>
      </c>
      <c r="J17" s="588">
        <f>'Julho-22'!D153</f>
        <v>165.3</v>
      </c>
      <c r="K17" s="588">
        <f>'Agosto-22'!D129</f>
        <v>144.30000000000001</v>
      </c>
      <c r="L17" s="549">
        <f>'Setembro-22'!D152</f>
        <v>144.4</v>
      </c>
      <c r="M17" s="561">
        <f>'Outubro-22'!D137</f>
        <v>156</v>
      </c>
      <c r="N17" s="565">
        <f>'Novembro-22'!D140</f>
        <v>132.39000000000001</v>
      </c>
      <c r="O17" s="561">
        <f>'Dezembro-22'!D148</f>
        <v>207.49</v>
      </c>
    </row>
    <row r="18" spans="1:15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2'!D147</f>
        <v>0</v>
      </c>
      <c r="E18" s="587">
        <f>'Fevereiro-22'!D142</f>
        <v>0</v>
      </c>
      <c r="F18" s="588">
        <f>'Março-22'!D148</f>
        <v>0</v>
      </c>
      <c r="G18" s="588">
        <f>'Abril-22'!D141</f>
        <v>0</v>
      </c>
      <c r="H18" s="588">
        <f>'Maio-22'!D138</f>
        <v>0</v>
      </c>
      <c r="I18" s="588">
        <f>'Junho-22'!D146</f>
        <v>0</v>
      </c>
      <c r="J18" s="588">
        <f>'Julho-22'!D154</f>
        <v>0</v>
      </c>
      <c r="K18" s="588">
        <f>'Agosto-22'!D130</f>
        <v>0</v>
      </c>
      <c r="L18" s="588">
        <f>'Setembro-22'!D153</f>
        <v>0</v>
      </c>
      <c r="M18" s="565">
        <f>'Outubro-22'!D138</f>
        <v>0</v>
      </c>
      <c r="N18" s="565">
        <f>'Novembro-22'!D141</f>
        <v>0</v>
      </c>
      <c r="O18" s="565">
        <f>'Dezembro-22'!D149</f>
        <v>0</v>
      </c>
    </row>
    <row r="19" spans="1:15" x14ac:dyDescent="0.25">
      <c r="A19" s="329" t="s">
        <v>3019</v>
      </c>
      <c r="B19" s="336">
        <f t="shared" si="0"/>
        <v>786.63666666666677</v>
      </c>
      <c r="C19" s="1042">
        <f t="shared" si="1"/>
        <v>9439.6400000000012</v>
      </c>
      <c r="D19" s="549">
        <f>'Janeiro-22'!D148</f>
        <v>636.08000000000004</v>
      </c>
      <c r="E19" s="547">
        <f>'Fevereiro-22'!D143</f>
        <v>639.38</v>
      </c>
      <c r="F19" s="549">
        <f>'Março-22'!D149</f>
        <v>646.48</v>
      </c>
      <c r="G19" s="549">
        <f>'Abril-22'!D142</f>
        <v>649.41999999999996</v>
      </c>
      <c r="H19" s="588">
        <f>'Maio-22'!D139</f>
        <v>529</v>
      </c>
      <c r="I19" s="549">
        <f>'Junho-22'!D147</f>
        <v>557.74</v>
      </c>
      <c r="J19" s="588">
        <f>'Julho-22'!D155</f>
        <v>557.54999999999995</v>
      </c>
      <c r="K19" s="588">
        <f>'Agosto-22'!D131</f>
        <v>557.42999999999995</v>
      </c>
      <c r="L19" s="549">
        <f>'Setembro-22'!D154</f>
        <v>657.43</v>
      </c>
      <c r="M19" s="561">
        <f>'Outubro-22'!D139</f>
        <v>2695.37</v>
      </c>
      <c r="N19" s="565">
        <f>'Novembro-22'!D142</f>
        <v>656.36</v>
      </c>
      <c r="O19" s="565">
        <f>'Dezembro-22'!D150</f>
        <v>657.4</v>
      </c>
    </row>
    <row r="20" spans="1:15" x14ac:dyDescent="0.25">
      <c r="A20" s="329" t="s">
        <v>1527</v>
      </c>
      <c r="B20" s="336">
        <f t="shared" si="0"/>
        <v>435.85138888888883</v>
      </c>
      <c r="C20" s="1042">
        <f t="shared" si="1"/>
        <v>5230.2166666666662</v>
      </c>
      <c r="D20" s="588">
        <f>'Janeiro-22'!D149</f>
        <v>658.56999999999994</v>
      </c>
      <c r="E20" s="547">
        <f>'Fevereiro-22'!D144</f>
        <v>707.64</v>
      </c>
      <c r="F20" s="588">
        <f>'Março-22'!D150</f>
        <v>165.71</v>
      </c>
      <c r="G20" s="549">
        <f>'Abril-22'!D143</f>
        <v>402.43</v>
      </c>
      <c r="H20" s="549">
        <f>'Maio-22'!D140</f>
        <v>451.19000000000005</v>
      </c>
      <c r="I20" s="549">
        <f>'Junho-22'!D148</f>
        <v>551.04</v>
      </c>
      <c r="J20" s="588">
        <f>'Julho-22'!D156</f>
        <v>358.95</v>
      </c>
      <c r="K20" s="588">
        <f>'Agosto-22'!D132</f>
        <v>286.68</v>
      </c>
      <c r="L20" s="549">
        <f>'Setembro-22'!D155</f>
        <v>361.84000000000003</v>
      </c>
      <c r="M20" s="565">
        <f>'Outubro-22'!D140</f>
        <v>314.28000000000003</v>
      </c>
      <c r="N20" s="561">
        <f>'Novembro-22'!D143</f>
        <v>571.30333333333328</v>
      </c>
      <c r="O20" s="565">
        <f>'Dezembro-22'!D151</f>
        <v>400.58333333333331</v>
      </c>
    </row>
    <row r="21" spans="1:15" ht="15.75" x14ac:dyDescent="0.25">
      <c r="A21" s="389" t="s">
        <v>361</v>
      </c>
      <c r="B21" s="551">
        <f ca="1">SUM(B3:B20)</f>
        <v>5253.6076388888896</v>
      </c>
      <c r="C21" s="552">
        <f ca="1">SUM(C3:C20)</f>
        <v>63043.291666666664</v>
      </c>
      <c r="D21" s="552">
        <f t="shared" ref="D21:N21" ca="1" si="2">SUM(D3:D20)</f>
        <v>5334.5550000000003</v>
      </c>
      <c r="E21" s="552">
        <f t="shared" ca="1" si="2"/>
        <v>4925.05</v>
      </c>
      <c r="F21" s="552">
        <f t="shared" ca="1" si="2"/>
        <v>5765.7300000000005</v>
      </c>
      <c r="G21" s="552">
        <f ca="1">SUM(G3:G20)</f>
        <v>4982.4100000000008</v>
      </c>
      <c r="H21" s="552">
        <f ca="1">SUM(H3:H20)</f>
        <v>5845.9</v>
      </c>
      <c r="I21" s="552">
        <f ca="1">SUM(I3:I20)</f>
        <v>4503.42</v>
      </c>
      <c r="J21" s="552">
        <f t="shared" ca="1" si="2"/>
        <v>5200.7700000000004</v>
      </c>
      <c r="K21" s="552">
        <f t="shared" ca="1" si="2"/>
        <v>3777.56</v>
      </c>
      <c r="L21" s="552">
        <f t="shared" ca="1" si="2"/>
        <v>4416.3850000000002</v>
      </c>
      <c r="M21" s="552">
        <f t="shared" ca="1" si="2"/>
        <v>6416.6649999999991</v>
      </c>
      <c r="N21" s="552">
        <f t="shared" ca="1" si="2"/>
        <v>5176.4233333333332</v>
      </c>
      <c r="O21" s="552">
        <f ca="1">SUM(O2:O20)</f>
        <v>6698.4233333333332</v>
      </c>
    </row>
    <row r="22" spans="1:15" x14ac:dyDescent="0.25">
      <c r="A22" s="588"/>
      <c r="B22" s="551"/>
      <c r="C22" s="552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</row>
    <row r="23" spans="1:15" x14ac:dyDescent="0.25">
      <c r="F23" s="79"/>
    </row>
    <row r="24" spans="1:15" ht="15.75" x14ac:dyDescent="0.25">
      <c r="A24" s="333" t="s">
        <v>5438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</row>
    <row r="25" spans="1:15" x14ac:dyDescent="0.25">
      <c r="A25" s="329" t="s">
        <v>32</v>
      </c>
      <c r="B25" s="336">
        <f>C25/10</f>
        <v>14.682896313364054</v>
      </c>
      <c r="C25" s="1042">
        <f>D25+E25+F25+G25+H25+I25+J25+K25+L25+M25+N25+O25</f>
        <v>146.82896313364054</v>
      </c>
      <c r="D25" s="588">
        <f>'Janeiro-22'!E132</f>
        <v>12.513225806451612</v>
      </c>
      <c r="E25" s="547">
        <f>'Fevereiro-22'!E127</f>
        <v>12.714285714285714</v>
      </c>
      <c r="F25" s="588">
        <f>'Março-22'!E133</f>
        <v>11.129032258064516</v>
      </c>
      <c r="G25" s="549">
        <f>'Abril-22'!E126</f>
        <v>12.083333333333334</v>
      </c>
      <c r="H25" s="549">
        <f>'Maio-22'!E123</f>
        <v>14.69</v>
      </c>
      <c r="I25" s="588">
        <f>'Junho-22'!E131</f>
        <v>11.4</v>
      </c>
      <c r="J25" s="549">
        <f>'Julho-22'!E139</f>
        <v>13.419354838709678</v>
      </c>
      <c r="K25" s="588">
        <f>'Agosto-22'!E115</f>
        <v>13.25</v>
      </c>
      <c r="L25" s="549">
        <f>'Setembro-22'!E138</f>
        <v>13.725</v>
      </c>
      <c r="M25" s="565">
        <f>'Outubro-22'!E123</f>
        <v>10.140967741935484</v>
      </c>
      <c r="N25" s="561">
        <f>'Novembro-22'!E126</f>
        <v>11.376666666666667</v>
      </c>
      <c r="O25" s="565">
        <f>'Dezembro-22'!E134</f>
        <v>10.387096774193548</v>
      </c>
    </row>
    <row r="26" spans="1:15" x14ac:dyDescent="0.25">
      <c r="A26" s="329" t="s">
        <v>2187</v>
      </c>
      <c r="B26" s="336">
        <f t="shared" ref="B26:B42" si="3">C26/10</f>
        <v>21.601102918586797</v>
      </c>
      <c r="C26" s="1042">
        <f t="shared" ref="C26:C33" si="4">D26+E26+F26+G26+H26+I26+J26+K26+L26+M26+N26+O26</f>
        <v>216.01102918586795</v>
      </c>
      <c r="D26" s="588">
        <f>'Janeiro-22'!E133</f>
        <v>23.458064516129035</v>
      </c>
      <c r="E26" s="587">
        <f>'Fevereiro-22'!E128</f>
        <v>22.142857142857142</v>
      </c>
      <c r="F26" s="588">
        <f>'Março-22'!E134</f>
        <v>19.35483870967742</v>
      </c>
      <c r="G26" s="549">
        <f>'Abril-22'!E127</f>
        <v>19.666666666666668</v>
      </c>
      <c r="H26" s="588">
        <f>'Maio-22'!E124</f>
        <v>17.641290322580645</v>
      </c>
      <c r="I26" s="549">
        <f>'Junho-22'!E132</f>
        <v>21</v>
      </c>
      <c r="J26" s="588">
        <f>'Julho-22'!E140</f>
        <v>16.129032258064516</v>
      </c>
      <c r="K26" s="588">
        <f>'Agosto-22'!E116</f>
        <v>15.806451612903226</v>
      </c>
      <c r="L26" s="588">
        <f>'Setembro-22'!E139</f>
        <v>12.833333333333334</v>
      </c>
      <c r="M26" s="561">
        <f>'Outubro-22'!E124</f>
        <v>13.548387096774194</v>
      </c>
      <c r="N26" s="561">
        <f>'Novembro-22'!E127</f>
        <v>17.333333333333332</v>
      </c>
      <c r="O26" s="565">
        <f>'Dezembro-22'!E135</f>
        <v>17.096774193548388</v>
      </c>
    </row>
    <row r="27" spans="1:15" x14ac:dyDescent="0.25">
      <c r="A27" s="329" t="s">
        <v>2188</v>
      </c>
      <c r="B27" s="336">
        <f t="shared" si="3"/>
        <v>0.22580645161290325</v>
      </c>
      <c r="C27" s="1042">
        <f t="shared" si="4"/>
        <v>2.2580645161290325</v>
      </c>
      <c r="D27" s="588">
        <f>'Janeiro-22'!E134</f>
        <v>2.2580645161290325</v>
      </c>
      <c r="E27" s="587">
        <f>'Fevereiro-22'!E129</f>
        <v>0</v>
      </c>
      <c r="F27" s="588">
        <f>'Março-22'!E135</f>
        <v>0</v>
      </c>
      <c r="G27" s="588">
        <f>'Abril-22'!E128</f>
        <v>0</v>
      </c>
      <c r="H27" s="588">
        <f>'Maio-22'!E125</f>
        <v>0</v>
      </c>
      <c r="I27" s="588">
        <f>'Junho-22'!E133</f>
        <v>0</v>
      </c>
      <c r="J27" s="588">
        <f>'Julho-22'!E141</f>
        <v>0</v>
      </c>
      <c r="K27" s="588">
        <f>'Agosto-22'!E117</f>
        <v>0</v>
      </c>
      <c r="L27" s="588">
        <f>'Setembro-22'!E140</f>
        <v>0</v>
      </c>
      <c r="M27" s="565">
        <f>'Outubro-22'!E125</f>
        <v>0</v>
      </c>
      <c r="N27" s="565">
        <f>'Novembro-22'!E128</f>
        <v>0</v>
      </c>
      <c r="O27" s="565">
        <f>'Dezembro-22'!E136</f>
        <v>0</v>
      </c>
    </row>
    <row r="28" spans="1:15" x14ac:dyDescent="0.25">
      <c r="A28" s="329" t="s">
        <v>50</v>
      </c>
      <c r="B28" s="336">
        <f t="shared" si="3"/>
        <v>10.397352457757297</v>
      </c>
      <c r="C28" s="1042">
        <f>D28+E28+F28+G28+H28+I28+J28+K28+A22+M28+N28+O28</f>
        <v>103.97352457757296</v>
      </c>
      <c r="D28" s="588">
        <f>'Janeiro-22'!E135</f>
        <v>12.339354838709678</v>
      </c>
      <c r="E28" s="587">
        <f>'Fevereiro-22'!E130</f>
        <v>7.2646428571428574</v>
      </c>
      <c r="F28" s="549">
        <f>'Março-22'!E136</f>
        <v>8.2167741935483871</v>
      </c>
      <c r="G28" s="588">
        <f>'Abril-22'!E129</f>
        <v>7.4926666666666666</v>
      </c>
      <c r="H28" s="588">
        <f>'Maio-22'!E126</f>
        <v>5.0132258064516124</v>
      </c>
      <c r="I28" s="549">
        <f>'Junho-22'!E134</f>
        <v>9.8143333333333338</v>
      </c>
      <c r="J28" s="549">
        <f>'Julho-22'!E142</f>
        <v>10.399677419354839</v>
      </c>
      <c r="K28" s="588">
        <f>'Agosto-22'!E118</f>
        <v>9.9345161290322572</v>
      </c>
      <c r="L28" s="588">
        <f>'Setembro-22'!E141</f>
        <v>8.3596666666666657</v>
      </c>
      <c r="M28" s="561">
        <f>'Outubro-22'!E126</f>
        <v>12.856129032258064</v>
      </c>
      <c r="N28" s="565">
        <f>'Novembro-22'!E129</f>
        <v>9.3683333333333341</v>
      </c>
      <c r="O28" s="561">
        <f>'Dezembro-22'!E137</f>
        <v>11.273870967741935</v>
      </c>
    </row>
    <row r="29" spans="1:15" x14ac:dyDescent="0.25">
      <c r="A29" s="329" t="s">
        <v>14</v>
      </c>
      <c r="B29" s="336">
        <f t="shared" si="3"/>
        <v>4.8935187403993856</v>
      </c>
      <c r="C29" s="1042">
        <f t="shared" si="4"/>
        <v>48.935187403993858</v>
      </c>
      <c r="D29" s="588">
        <f>'Janeiro-22'!E136</f>
        <v>5.162258064516128</v>
      </c>
      <c r="E29" s="587">
        <f>'Fevereiro-22'!E131</f>
        <v>4.4157142857142864</v>
      </c>
      <c r="F29" s="549">
        <f>'Março-22'!E137</f>
        <v>4.4641935483870965</v>
      </c>
      <c r="G29" s="588">
        <f>'Abril-22'!E130</f>
        <v>3.7066666666666657</v>
      </c>
      <c r="H29" s="549">
        <f>'Maio-22'!E127</f>
        <v>4.757741935483871</v>
      </c>
      <c r="I29" s="588">
        <f>'Junho-22'!E135</f>
        <v>4.3503333333333343</v>
      </c>
      <c r="J29" s="588">
        <f>'Julho-22'!E143</f>
        <v>3.9303225806451603</v>
      </c>
      <c r="K29" s="588">
        <f>'Agosto-22'!E119</f>
        <v>2.7109677419354834</v>
      </c>
      <c r="L29" s="549">
        <f>'Setembro-22'!E142</f>
        <v>3.7730000000000001</v>
      </c>
      <c r="M29" s="561">
        <f>'Outubro-22'!E127</f>
        <v>4.5264516129032257</v>
      </c>
      <c r="N29" s="565">
        <f>'Novembro-22'!E130</f>
        <v>3.113666666666667</v>
      </c>
      <c r="O29" s="561">
        <f>'Dezembro-22'!E138</f>
        <v>4.023870967741936</v>
      </c>
    </row>
    <row r="30" spans="1:15" x14ac:dyDescent="0.25">
      <c r="A30" s="329" t="s">
        <v>358</v>
      </c>
      <c r="B30" s="336">
        <f t="shared" si="3"/>
        <v>4.1981399385560678</v>
      </c>
      <c r="C30" s="1042">
        <f t="shared" si="4"/>
        <v>41.981399385560678</v>
      </c>
      <c r="D30" s="588">
        <f>'Janeiro-22'!E137</f>
        <v>2.8303225806451611</v>
      </c>
      <c r="E30" s="547">
        <f>'Fevereiro-22'!E132</f>
        <v>3.1085714285714281</v>
      </c>
      <c r="F30" s="549">
        <f>'Março-22'!E138</f>
        <v>3.6867741935483869</v>
      </c>
      <c r="G30" s="549">
        <f>'Abril-22'!E131</f>
        <v>5.8833333333333337</v>
      </c>
      <c r="H30" s="588">
        <f>'Maio-22'!E128</f>
        <v>4.8348387096774195</v>
      </c>
      <c r="I30" s="588">
        <f>'Junho-22'!E136</f>
        <v>3.8486666666666669</v>
      </c>
      <c r="J30" s="588">
        <f>'Julho-22'!E144</f>
        <v>3.0838709677419351</v>
      </c>
      <c r="K30" s="549">
        <f>'Agosto-22'!E120</f>
        <v>3.3058064516129031</v>
      </c>
      <c r="L30" s="588">
        <f>'Setembro-22'!E143</f>
        <v>2.1323333333333334</v>
      </c>
      <c r="M30" s="561">
        <f>'Outubro-22'!E128</f>
        <v>3.3877419354838714</v>
      </c>
      <c r="N30" s="561">
        <f>'Novembro-22'!E131</f>
        <v>3.5433333333333334</v>
      </c>
      <c r="O30" s="565">
        <f>'Dezembro-22'!E139</f>
        <v>2.3358064516129025</v>
      </c>
    </row>
    <row r="31" spans="1:15" x14ac:dyDescent="0.25">
      <c r="A31" s="329" t="s">
        <v>2189</v>
      </c>
      <c r="B31" s="336">
        <f t="shared" si="3"/>
        <v>5.6800462365591402</v>
      </c>
      <c r="C31" s="1042">
        <f t="shared" si="4"/>
        <v>56.8004623655914</v>
      </c>
      <c r="D31" s="588">
        <f>'Janeiro-22'!E138</f>
        <v>2.5806451612903225</v>
      </c>
      <c r="E31" s="547">
        <f>'Fevereiro-22'!E133</f>
        <v>5.6749999999999998</v>
      </c>
      <c r="F31" s="588">
        <f>'Março-22'!E139</f>
        <v>4.8993548387096775</v>
      </c>
      <c r="G31" s="588">
        <f>'Abril-22'!E132</f>
        <v>2.6666666666666665</v>
      </c>
      <c r="H31" s="588">
        <f>'Maio-22'!E129</f>
        <v>2.5806451612903225</v>
      </c>
      <c r="I31" s="549">
        <f>'Junho-22'!E137</f>
        <v>2.6666666666666665</v>
      </c>
      <c r="J31" s="549">
        <f>'Julho-22'!E145</f>
        <v>6.8261290322580646</v>
      </c>
      <c r="K31" s="588">
        <f>'Agosto-22'!E121</f>
        <v>5.3990322580645165</v>
      </c>
      <c r="L31" s="588">
        <f>'Setembro-22'!E144</f>
        <v>5.2183333333333337</v>
      </c>
      <c r="M31" s="565">
        <f>'Outubro-22'!E129</f>
        <v>5.1709677419354829</v>
      </c>
      <c r="N31" s="561">
        <f>'Novembro-22'!E132</f>
        <v>9.1176666666666684</v>
      </c>
      <c r="O31" s="565">
        <f>'Dezembro-22'!E140</f>
        <v>3.9993548387096776</v>
      </c>
    </row>
    <row r="32" spans="1:15" x14ac:dyDescent="0.25">
      <c r="A32" s="329" t="s">
        <v>53</v>
      </c>
      <c r="B32" s="336">
        <f t="shared" si="3"/>
        <v>17.92902104454685</v>
      </c>
      <c r="C32" s="1042">
        <f t="shared" si="4"/>
        <v>179.29021044546852</v>
      </c>
      <c r="D32" s="588">
        <f>'Janeiro-22'!E139</f>
        <v>6.258064516129032</v>
      </c>
      <c r="E32" s="547">
        <f>'Fevereiro-22'!E134</f>
        <v>22.344285714285714</v>
      </c>
      <c r="F32" s="549">
        <f>'Março-22'!E140</f>
        <v>66.6183870967742</v>
      </c>
      <c r="G32" s="588">
        <f>'Abril-22'!E133</f>
        <v>19.196000000000002</v>
      </c>
      <c r="H32" s="588">
        <f>'Maio-22'!E130</f>
        <v>0.967741935483871</v>
      </c>
      <c r="I32" s="549">
        <f>'Junho-22'!E138</f>
        <v>1.6666666666666667</v>
      </c>
      <c r="J32" s="549">
        <f>'Julho-22'!E146</f>
        <v>9.0687096774193545</v>
      </c>
      <c r="K32" s="588">
        <f>'Agosto-22'!E122</f>
        <v>1.6109677419354838</v>
      </c>
      <c r="L32" s="549">
        <f>'Setembro-22'!E145</f>
        <v>5.5343333333333335</v>
      </c>
      <c r="M32" s="565">
        <f>'Outubro-22'!E130</f>
        <v>0</v>
      </c>
      <c r="N32" s="561">
        <f>'Novembro-22'!E133</f>
        <v>8.6666666666666661</v>
      </c>
      <c r="O32" s="561">
        <f>'Dezembro-22'!E141</f>
        <v>37.358387096774194</v>
      </c>
    </row>
    <row r="33" spans="1:15" x14ac:dyDescent="0.25">
      <c r="A33" s="906" t="s">
        <v>2149</v>
      </c>
      <c r="B33" s="336">
        <f t="shared" si="3"/>
        <v>0.27258064516129032</v>
      </c>
      <c r="C33" s="1042">
        <f t="shared" si="4"/>
        <v>2.725806451612903</v>
      </c>
      <c r="D33" s="588">
        <f>'Janeiro-22'!E140</f>
        <v>2.725806451612903</v>
      </c>
      <c r="E33" s="587">
        <f>'Fevereiro-22'!E135</f>
        <v>0</v>
      </c>
      <c r="F33" s="588">
        <f>'Março-22'!E141</f>
        <v>0</v>
      </c>
      <c r="G33" s="588">
        <f>'Abril-22'!E134</f>
        <v>0</v>
      </c>
      <c r="H33" s="588">
        <f>'Maio-22'!E131</f>
        <v>0</v>
      </c>
      <c r="I33" s="588">
        <f>'Junho-22'!E139</f>
        <v>0</v>
      </c>
      <c r="J33" s="588">
        <f>'Julho-22'!E147</f>
        <v>0</v>
      </c>
      <c r="K33" s="588">
        <f>'Agosto-22'!E123</f>
        <v>0</v>
      </c>
      <c r="L33" s="588">
        <f>'Setembro-22'!E146</f>
        <v>0</v>
      </c>
      <c r="M33" s="565">
        <f>'Outubro-22'!E131</f>
        <v>0</v>
      </c>
      <c r="N33" s="565">
        <f>'Novembro-22'!E134</f>
        <v>0</v>
      </c>
      <c r="O33" s="565">
        <f>'Dezembro-22'!E142</f>
        <v>0</v>
      </c>
    </row>
    <row r="34" spans="1:15" x14ac:dyDescent="0.25">
      <c r="A34" s="329" t="s">
        <v>3048</v>
      </c>
      <c r="B34" s="336">
        <f t="shared" ca="1" si="3"/>
        <v>8.755912749615975</v>
      </c>
      <c r="C34" s="1042">
        <f ca="1">D34+E34+F34+G34+H34+I34+J34+K34+L34+M34+N34+O34</f>
        <v>87.559127496159746</v>
      </c>
      <c r="D34" s="588">
        <f ca="1">'Janeiro-22'!E141</f>
        <v>18.291129032258066</v>
      </c>
      <c r="E34" s="587">
        <f ca="1">'Fevereiro-22'!E136</f>
        <v>9.3064285714285706</v>
      </c>
      <c r="F34" s="588">
        <f>'Março-22'!E142</f>
        <v>2.2903225806451615</v>
      </c>
      <c r="G34" s="549">
        <f ca="1">'Abril-22'!E135</f>
        <v>2.4666666666666668</v>
      </c>
      <c r="H34" s="549">
        <f ca="1">'Maio-22'!E132</f>
        <v>3.870967741935484</v>
      </c>
      <c r="I34" s="588">
        <f ca="1">'Junho-22'!E140</f>
        <v>3.0760000000000001</v>
      </c>
      <c r="J34" s="549">
        <f ca="1">'Julho-22'!E148</f>
        <v>12.266129032258064</v>
      </c>
      <c r="K34" s="588">
        <f ca="1">'Agosto-22'!E124</f>
        <v>2.064516129032258</v>
      </c>
      <c r="L34" s="588">
        <f ca="1">'Setembro-22'!E147</f>
        <v>0.66666666666666663</v>
      </c>
      <c r="M34" s="561">
        <f ca="1">'Outubro-22'!E132</f>
        <v>1</v>
      </c>
      <c r="N34" s="561">
        <f ca="1">'Novembro-22'!E135</f>
        <v>3.3893333333333335</v>
      </c>
      <c r="O34" s="561">
        <f ca="1">'Dezembro-22'!E143</f>
        <v>28.870967741935484</v>
      </c>
    </row>
    <row r="35" spans="1:15" x14ac:dyDescent="0.25">
      <c r="A35" s="329" t="s">
        <v>1686</v>
      </c>
      <c r="B35" s="336">
        <f t="shared" ca="1" si="3"/>
        <v>14.673551305683564</v>
      </c>
      <c r="C35" s="1042">
        <f t="shared" ref="C35:C41" ca="1" si="5">D35+E35+F35+G35+H35+I35+J35+K35+L35+M35+N35+O35</f>
        <v>146.73551305683563</v>
      </c>
      <c r="D35" s="588">
        <f>'Janeiro-22'!E142</f>
        <v>6.2516129032258068</v>
      </c>
      <c r="E35" s="547">
        <f>'Fevereiro-22'!E137</f>
        <v>7.3203571428571426</v>
      </c>
      <c r="F35" s="549">
        <f ca="1">'Março-22'!E143</f>
        <v>13.870967741935484</v>
      </c>
      <c r="G35" s="588">
        <f>'Abril-22'!E136</f>
        <v>8.43</v>
      </c>
      <c r="H35" s="588">
        <f>'Maio-22'!E133</f>
        <v>5.6741935483870973</v>
      </c>
      <c r="I35" s="549">
        <f ca="1">'Junho-22'!E141</f>
        <v>14.582333333333334</v>
      </c>
      <c r="J35" s="588">
        <f>'Julho-22'!E149</f>
        <v>14.54516129032258</v>
      </c>
      <c r="K35" s="588">
        <f>'Agosto-22'!E125</f>
        <v>3.225806451612903</v>
      </c>
      <c r="L35" s="549">
        <f>'Setembro-22'!E148</f>
        <v>7.8778333333333324</v>
      </c>
      <c r="M35" s="561">
        <f>'Outubro-22'!E133</f>
        <v>14.853387096774194</v>
      </c>
      <c r="N35" s="561">
        <f>'Novembro-22'!E136</f>
        <v>34.609666666666662</v>
      </c>
      <c r="O35" s="565">
        <f>'Dezembro-22'!E144</f>
        <v>15.494193548387097</v>
      </c>
    </row>
    <row r="36" spans="1:15" x14ac:dyDescent="0.25">
      <c r="A36" s="329" t="s">
        <v>418</v>
      </c>
      <c r="B36" s="336">
        <f t="shared" si="3"/>
        <v>1.7027726574500768</v>
      </c>
      <c r="C36" s="1042">
        <f t="shared" si="5"/>
        <v>17.027726574500768</v>
      </c>
      <c r="D36" s="588">
        <f>'Janeiro-22'!E143</f>
        <v>0</v>
      </c>
      <c r="E36" s="547">
        <f>'Fevereiro-22'!E138</f>
        <v>0.21428571428571427</v>
      </c>
      <c r="F36" s="549">
        <f>'Março-22'!E144</f>
        <v>0.56451612903225812</v>
      </c>
      <c r="G36" s="588">
        <f>'Abril-22'!E137</f>
        <v>8.7299999999999986</v>
      </c>
      <c r="H36" s="588">
        <f>'Maio-22'!E134</f>
        <v>1.4258064516129034</v>
      </c>
      <c r="I36" s="588">
        <f>'Junho-22'!E142</f>
        <v>0</v>
      </c>
      <c r="J36" s="549">
        <f>'Julho-22'!E150</f>
        <v>4.2774193548387096</v>
      </c>
      <c r="K36" s="588">
        <f>'Agosto-22'!E126</f>
        <v>0.72903225806451621</v>
      </c>
      <c r="L36" s="549">
        <f>'Setembro-22'!E149</f>
        <v>1.0866666666666664</v>
      </c>
      <c r="M36" s="565">
        <f>'Outubro-22'!E134</f>
        <v>0</v>
      </c>
      <c r="N36" s="565">
        <f>'Novembro-22'!E137</f>
        <v>0</v>
      </c>
      <c r="O36" s="565">
        <f>'Dezembro-22'!E145</f>
        <v>0</v>
      </c>
    </row>
    <row r="37" spans="1:15" x14ac:dyDescent="0.25">
      <c r="A37" s="329" t="s">
        <v>419</v>
      </c>
      <c r="B37" s="336">
        <f t="shared" si="3"/>
        <v>33.542426881720431</v>
      </c>
      <c r="C37" s="1042">
        <f t="shared" si="5"/>
        <v>335.42426881720434</v>
      </c>
      <c r="D37" s="588">
        <f>'Janeiro-22'!E144</f>
        <v>26.887096774193548</v>
      </c>
      <c r="E37" s="547">
        <f>'Fevereiro-22'!E139</f>
        <v>28.125</v>
      </c>
      <c r="F37" s="588">
        <f>'Março-22'!E145</f>
        <v>21.477419354838709</v>
      </c>
      <c r="G37" s="549">
        <f>'Abril-22'!E138</f>
        <v>21.666666666666668</v>
      </c>
      <c r="H37" s="588">
        <f>'Maio-22'!E135</f>
        <v>20.35483870967742</v>
      </c>
      <c r="I37" s="549">
        <f>'Junho-22'!E143</f>
        <v>26.566666666666666</v>
      </c>
      <c r="J37" s="588">
        <f>'Julho-22'!E151</f>
        <v>24.464516129032258</v>
      </c>
      <c r="K37" s="588">
        <f>'Agosto-22'!E127</f>
        <v>23.870967741935484</v>
      </c>
      <c r="L37" s="549">
        <f>'Setembro-22'!E150</f>
        <v>43.783333333333331</v>
      </c>
      <c r="M37" s="565">
        <f>'Outubro-22'!E135</f>
        <v>36.21</v>
      </c>
      <c r="N37" s="565">
        <f>'Novembro-22'!E138</f>
        <v>25.730666666666668</v>
      </c>
      <c r="O37" s="561">
        <f>'Dezembro-22'!E146</f>
        <v>36.28709677419355</v>
      </c>
    </row>
    <row r="38" spans="1:15" x14ac:dyDescent="0.25">
      <c r="A38" s="329" t="s">
        <v>911</v>
      </c>
      <c r="B38" s="336">
        <f t="shared" si="3"/>
        <v>13.736374193548386</v>
      </c>
      <c r="C38" s="1042">
        <f t="shared" si="5"/>
        <v>137.36374193548386</v>
      </c>
      <c r="D38" s="588">
        <f>'Janeiro-22'!E145</f>
        <v>5.1864516129032259</v>
      </c>
      <c r="E38" s="587">
        <f>'Fevereiro-22'!E140</f>
        <v>0</v>
      </c>
      <c r="F38" s="549">
        <f>'Março-22'!E146</f>
        <v>0.38354838709677419</v>
      </c>
      <c r="G38" s="549">
        <f>'Abril-22'!E139</f>
        <v>16.5</v>
      </c>
      <c r="H38" s="549">
        <f>'Maio-22'!E136</f>
        <v>71.247096774193537</v>
      </c>
      <c r="I38" s="588">
        <f>'Junho-22'!E144</f>
        <v>5.8196666666666665</v>
      </c>
      <c r="J38" s="549">
        <f>'Julho-22'!E152</f>
        <v>14.459677419354838</v>
      </c>
      <c r="K38" s="588">
        <f>'Agosto-22'!E128</f>
        <v>8.064516129032258</v>
      </c>
      <c r="L38" s="588">
        <f>'Setembro-22'!E151</f>
        <v>3.4333333333333331</v>
      </c>
      <c r="M38" s="565">
        <f>'Outubro-22'!E136</f>
        <v>3.1774193548387095</v>
      </c>
      <c r="N38" s="565">
        <f>'Novembro-22'!E139</f>
        <v>0.96299999999999997</v>
      </c>
      <c r="O38" s="561">
        <f>'Dezembro-22'!E147</f>
        <v>8.129032258064516</v>
      </c>
    </row>
    <row r="39" spans="1:15" x14ac:dyDescent="0.25">
      <c r="A39" s="329" t="s">
        <v>1526</v>
      </c>
      <c r="B39" s="336">
        <f t="shared" si="3"/>
        <v>5.7300507680491553</v>
      </c>
      <c r="C39" s="1042">
        <f t="shared" si="5"/>
        <v>57.300507680491556</v>
      </c>
      <c r="D39" s="588">
        <f>'Janeiro-22'!E146</f>
        <v>3.5774193548387099</v>
      </c>
      <c r="E39" s="547">
        <f>'Fevereiro-22'!E141</f>
        <v>5.1553571428571425</v>
      </c>
      <c r="F39" s="588">
        <f>'Março-22'!E147</f>
        <v>2.8354838709677419</v>
      </c>
      <c r="G39" s="588">
        <f>'Abril-22'!E140</f>
        <v>2.5300000000000002</v>
      </c>
      <c r="H39" s="549">
        <f>'Maio-22'!E137</f>
        <v>3.9000000000000004</v>
      </c>
      <c r="I39" s="549">
        <f>'Junho-22'!E145</f>
        <v>8.3633333333333333</v>
      </c>
      <c r="J39" s="588">
        <f>'Julho-22'!E153</f>
        <v>5.3322580645161297</v>
      </c>
      <c r="K39" s="588">
        <f>'Agosto-22'!E129</f>
        <v>4.6548387096774198</v>
      </c>
      <c r="L39" s="549">
        <f>'Setembro-22'!E152</f>
        <v>4.8133333333333335</v>
      </c>
      <c r="M39" s="561">
        <f>'Outubro-22'!E137</f>
        <v>5.032258064516129</v>
      </c>
      <c r="N39" s="565">
        <f>'Novembro-22'!E140</f>
        <v>4.4130000000000003</v>
      </c>
      <c r="O39" s="561">
        <f>'Dezembro-22'!E148</f>
        <v>6.693225806451613</v>
      </c>
    </row>
    <row r="40" spans="1:15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2'!E147</f>
        <v>0</v>
      </c>
      <c r="E40" s="587">
        <f>'Fevereiro-22'!E142</f>
        <v>0</v>
      </c>
      <c r="F40" s="588">
        <f>'Março-22'!E148</f>
        <v>0</v>
      </c>
      <c r="G40" s="588">
        <f>'Abril-22'!E141</f>
        <v>0</v>
      </c>
      <c r="H40" s="588">
        <f>'Maio-22'!E138</f>
        <v>0</v>
      </c>
      <c r="I40" s="588">
        <f>'Junho-22'!E146</f>
        <v>0</v>
      </c>
      <c r="J40" s="588">
        <f>'Julho-22'!E154</f>
        <v>0</v>
      </c>
      <c r="K40" s="588">
        <f>'Agosto-22'!E130</f>
        <v>0</v>
      </c>
      <c r="L40" s="588">
        <f>'Setembro-22'!E153</f>
        <v>0</v>
      </c>
      <c r="M40" s="565">
        <f>'Outubro-22'!E138</f>
        <v>0</v>
      </c>
      <c r="N40" s="565">
        <f>'Novembro-22'!E141</f>
        <v>0</v>
      </c>
      <c r="O40" s="565">
        <f>'Dezembro-22'!E149</f>
        <v>0</v>
      </c>
    </row>
    <row r="41" spans="1:15" x14ac:dyDescent="0.25">
      <c r="A41" s="329" t="s">
        <v>3019</v>
      </c>
      <c r="B41" s="336">
        <f t="shared" si="3"/>
        <v>30.94250537634408</v>
      </c>
      <c r="C41" s="1043">
        <f t="shared" si="5"/>
        <v>309.42505376344081</v>
      </c>
      <c r="D41" s="588">
        <f>'Janeiro-22'!E148</f>
        <v>20.518709677419356</v>
      </c>
      <c r="E41" s="547">
        <f>'Fevereiro-22'!E143</f>
        <v>22.835000000000001</v>
      </c>
      <c r="F41" s="588">
        <f>'Março-22'!E149</f>
        <v>20.854193548387098</v>
      </c>
      <c r="G41" s="549">
        <f>'Abril-22'!E142</f>
        <v>21.647333333333332</v>
      </c>
      <c r="H41" s="588">
        <f>'Maio-22'!E139</f>
        <v>17.06451612903226</v>
      </c>
      <c r="I41" s="549">
        <f>'Junho-22'!E147</f>
        <v>18.591333333333335</v>
      </c>
      <c r="J41" s="588">
        <f>'Julho-22'!E155</f>
        <v>17.985483870967741</v>
      </c>
      <c r="K41" s="588">
        <f>'Agosto-22'!E131</f>
        <v>17.981612903225805</v>
      </c>
      <c r="L41" s="549">
        <f>'Setembro-22'!E154</f>
        <v>21.914333333333332</v>
      </c>
      <c r="M41" s="561">
        <f>'Outubro-22'!E139</f>
        <v>86.947419354838701</v>
      </c>
      <c r="N41" s="565">
        <f>'Novembro-22'!E142</f>
        <v>21.878666666666668</v>
      </c>
      <c r="O41" s="565">
        <f>'Dezembro-22'!E150</f>
        <v>21.206451612903226</v>
      </c>
    </row>
    <row r="42" spans="1:15" x14ac:dyDescent="0.25">
      <c r="A42" s="329" t="s">
        <v>1527</v>
      </c>
      <c r="B42" s="336">
        <f t="shared" si="3"/>
        <v>17.319104352278544</v>
      </c>
      <c r="C42" s="1042">
        <f>D42+E42+F42+G42+H42+I42+J42+K42+L42+M42+N42+O42</f>
        <v>173.19104352278544</v>
      </c>
      <c r="D42" s="588">
        <f>'Janeiro-22'!E149</f>
        <v>21.244193548387095</v>
      </c>
      <c r="E42" s="547">
        <f>'Fevereiro-22'!E144</f>
        <v>25.272857142857141</v>
      </c>
      <c r="F42" s="588">
        <f>'Março-22'!E150</f>
        <v>5.3454838709677421</v>
      </c>
      <c r="G42" s="549">
        <f>'Abril-22'!E143</f>
        <v>13.414333333333333</v>
      </c>
      <c r="H42" s="549">
        <f>'Maio-22'!E140</f>
        <v>14.55451612903226</v>
      </c>
      <c r="I42" s="549">
        <f>'Junho-22'!E148</f>
        <v>18.367999999999999</v>
      </c>
      <c r="J42" s="588">
        <f>'Julho-22'!E156</f>
        <v>11.579032258064515</v>
      </c>
      <c r="K42" s="588">
        <f>'Agosto-22'!E132</f>
        <v>9.2477419354838712</v>
      </c>
      <c r="L42" s="549">
        <f>'Setembro-22'!E155</f>
        <v>12.061333333333334</v>
      </c>
      <c r="M42" s="565">
        <f>'Outubro-22'!E140</f>
        <v>10.138064516129033</v>
      </c>
      <c r="N42" s="561">
        <f>'Novembro-22'!E143</f>
        <v>19.043444444444443</v>
      </c>
      <c r="O42" s="565">
        <f>'Dezembro-22'!E151</f>
        <v>12.922043010752688</v>
      </c>
    </row>
    <row r="43" spans="1:15" ht="15.75" x14ac:dyDescent="0.25">
      <c r="A43" s="389" t="s">
        <v>361</v>
      </c>
      <c r="B43" s="551">
        <f t="shared" ref="B43:C43" ca="1" si="6">SUM(B25:B42)</f>
        <v>206.28316303123398</v>
      </c>
      <c r="C43" s="552">
        <f t="shared" ca="1" si="6"/>
        <v>2062.8316303123402</v>
      </c>
      <c r="D43" s="552">
        <f t="shared" ref="D43:O43" ca="1" si="7">SUM(D25:D42)</f>
        <v>172.08241935483872</v>
      </c>
      <c r="E43" s="552">
        <f t="shared" ca="1" si="7"/>
        <v>175.89464285714286</v>
      </c>
      <c r="F43" s="552">
        <f t="shared" ca="1" si="7"/>
        <v>185.99129032258062</v>
      </c>
      <c r="G43" s="552">
        <f t="shared" ca="1" si="7"/>
        <v>166.08033333333333</v>
      </c>
      <c r="H43" s="552">
        <f t="shared" ca="1" si="7"/>
        <v>188.57741935483872</v>
      </c>
      <c r="I43" s="552">
        <f t="shared" ca="1" si="7"/>
        <v>150.11399999999998</v>
      </c>
      <c r="J43" s="552">
        <f t="shared" ca="1" si="7"/>
        <v>167.76677419354837</v>
      </c>
      <c r="K43" s="552">
        <f t="shared" ca="1" si="7"/>
        <v>121.85677419354838</v>
      </c>
      <c r="L43" s="552">
        <f t="shared" ca="1" si="7"/>
        <v>147.21283333333332</v>
      </c>
      <c r="M43" s="552">
        <f t="shared" ca="1" si="7"/>
        <v>206.98919354838705</v>
      </c>
      <c r="N43" s="552">
        <f t="shared" ca="1" si="7"/>
        <v>172.54744444444444</v>
      </c>
      <c r="O43" s="552">
        <f t="shared" ca="1" si="7"/>
        <v>216.07817204301074</v>
      </c>
    </row>
    <row r="44" spans="1:15" x14ac:dyDescent="0.25">
      <c r="F44" s="79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5441</v>
      </c>
      <c r="C47" s="864" t="s">
        <v>5442</v>
      </c>
      <c r="F47" s="79"/>
    </row>
    <row r="48" spans="1:15" s="200" customFormat="1" ht="18" customHeight="1" x14ac:dyDescent="0.3">
      <c r="A48" s="198" t="s">
        <v>362</v>
      </c>
      <c r="B48" s="846">
        <v>4600</v>
      </c>
      <c r="C48" s="846">
        <v>500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43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640</v>
      </c>
      <c r="C51" s="633">
        <f t="shared" ref="C51:C60" si="8">D51+E51+F51+G51+H51+I51+J51+K51+L51+M51+N51+O51</f>
        <v>19680</v>
      </c>
      <c r="D51" s="1112"/>
      <c r="E51" s="1112">
        <v>1840</v>
      </c>
      <c r="F51" s="1112">
        <v>1840</v>
      </c>
      <c r="G51" s="1112">
        <v>2000</v>
      </c>
      <c r="H51" s="1112">
        <v>2000</v>
      </c>
      <c r="I51" s="1112">
        <v>2000</v>
      </c>
      <c r="J51" s="1112">
        <v>2000</v>
      </c>
      <c r="K51" s="1112">
        <v>2000</v>
      </c>
      <c r="L51" s="1112">
        <v>2000</v>
      </c>
      <c r="M51" s="1112">
        <v>2000</v>
      </c>
      <c r="N51" s="1112">
        <v>2000</v>
      </c>
      <c r="O51" s="1112"/>
      <c r="P51" s="629"/>
    </row>
    <row r="52" spans="1:16" x14ac:dyDescent="0.25">
      <c r="A52" s="79" t="s">
        <v>367</v>
      </c>
      <c r="B52" s="633">
        <f t="shared" ref="B52:B60" si="9">C52/12</f>
        <v>2145.2816666666663</v>
      </c>
      <c r="C52" s="633">
        <f t="shared" si="8"/>
        <v>25743.379999999994</v>
      </c>
      <c r="D52" s="1112">
        <v>2917.29</v>
      </c>
      <c r="E52" s="1112">
        <v>2013.33</v>
      </c>
      <c r="F52" s="1112">
        <v>2280.71</v>
      </c>
      <c r="G52" s="1112">
        <v>2120.71</v>
      </c>
      <c r="H52" s="1112">
        <v>2120.71</v>
      </c>
      <c r="I52" s="1112">
        <v>2120.71</v>
      </c>
      <c r="J52" s="1112">
        <v>2120.71</v>
      </c>
      <c r="K52" s="1112">
        <v>2120.71</v>
      </c>
      <c r="L52" s="1112">
        <v>2120.71</v>
      </c>
      <c r="M52" s="1112">
        <v>2120.71</v>
      </c>
      <c r="N52" s="1112">
        <v>1927.96</v>
      </c>
      <c r="O52" s="1112">
        <v>1759.12</v>
      </c>
      <c r="P52" s="216" t="s">
        <v>5445</v>
      </c>
    </row>
    <row r="53" spans="1:16" x14ac:dyDescent="0.25">
      <c r="A53" s="79" t="s">
        <v>2506</v>
      </c>
      <c r="B53" s="633">
        <f t="shared" si="9"/>
        <v>95</v>
      </c>
      <c r="C53" s="633">
        <f t="shared" si="8"/>
        <v>1140</v>
      </c>
      <c r="D53" s="1112">
        <v>70</v>
      </c>
      <c r="E53" s="1112">
        <v>7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3">
        <v>100</v>
      </c>
      <c r="O53" s="1113">
        <v>100</v>
      </c>
      <c r="P53" s="216"/>
    </row>
    <row r="54" spans="1:16" x14ac:dyDescent="0.25">
      <c r="A54" s="79" t="s">
        <v>368</v>
      </c>
      <c r="B54" s="633">
        <f t="shared" si="9"/>
        <v>445.23499999999996</v>
      </c>
      <c r="C54" s="633">
        <f t="shared" si="8"/>
        <v>5342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342.82</v>
      </c>
      <c r="P54" s="216"/>
    </row>
    <row r="55" spans="1:16" x14ac:dyDescent="0.25">
      <c r="A55" s="79" t="s">
        <v>369</v>
      </c>
      <c r="B55" s="633">
        <f t="shared" si="9"/>
        <v>348.41</v>
      </c>
      <c r="C55" s="633">
        <f t="shared" si="8"/>
        <v>4180.92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500</v>
      </c>
      <c r="O55" s="1113">
        <v>1680.92</v>
      </c>
      <c r="P55" s="216"/>
    </row>
    <row r="56" spans="1:16" x14ac:dyDescent="0.25">
      <c r="A56" s="79" t="s">
        <v>5436</v>
      </c>
      <c r="B56" s="633">
        <f t="shared" si="9"/>
        <v>25</v>
      </c>
      <c r="C56" s="633">
        <f t="shared" si="8"/>
        <v>300</v>
      </c>
      <c r="D56" s="1112"/>
      <c r="E56" s="1112"/>
      <c r="F56" s="1112">
        <v>300</v>
      </c>
      <c r="G56" s="1112"/>
      <c r="H56" s="1112"/>
      <c r="I56" s="1112"/>
      <c r="J56" s="1112"/>
      <c r="K56" s="1112"/>
      <c r="L56" s="1112"/>
      <c r="M56" s="1113"/>
      <c r="N56" s="1038"/>
      <c r="O56" s="1113"/>
      <c r="P56" s="216"/>
    </row>
    <row r="57" spans="1:16" x14ac:dyDescent="0.25">
      <c r="A57" s="79" t="s">
        <v>5437</v>
      </c>
      <c r="B57" s="633">
        <f t="shared" si="9"/>
        <v>412.02083333333331</v>
      </c>
      <c r="C57" s="633">
        <f t="shared" si="8"/>
        <v>4944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4944.25</v>
      </c>
      <c r="N57" s="1038"/>
      <c r="O57" s="1113"/>
      <c r="P57" s="216"/>
    </row>
    <row r="58" spans="1:16" x14ac:dyDescent="0.25">
      <c r="A58" s="79" t="s">
        <v>3339</v>
      </c>
      <c r="B58" s="633">
        <f t="shared" ref="B58:B59" si="10">C58/12</f>
        <v>83.333333333333329</v>
      </c>
      <c r="C58" s="633">
        <f t="shared" ref="C58:C59" si="11">D58+E58+F58+G58+H58+I58+J58+K58+L58+M58+N58+O58</f>
        <v>1000</v>
      </c>
      <c r="D58" s="1112"/>
      <c r="E58" s="1112"/>
      <c r="F58" s="1112"/>
      <c r="G58" s="1112"/>
      <c r="H58" s="1112"/>
      <c r="I58" s="1112">
        <v>1000</v>
      </c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46</v>
      </c>
      <c r="B59" s="633">
        <f t="shared" si="10"/>
        <v>12.625833333333333</v>
      </c>
      <c r="C59" s="633">
        <f t="shared" si="11"/>
        <v>151.51</v>
      </c>
      <c r="D59" s="1112"/>
      <c r="E59" s="1112"/>
      <c r="F59" s="1112"/>
      <c r="G59" s="1112"/>
      <c r="H59" s="1112"/>
      <c r="I59" s="1112">
        <v>151.51</v>
      </c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5447</v>
      </c>
      <c r="B60" s="633">
        <f t="shared" si="9"/>
        <v>83.333333333333329</v>
      </c>
      <c r="C60" s="633">
        <f t="shared" si="8"/>
        <v>100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>
        <v>1000</v>
      </c>
      <c r="P60" s="216"/>
    </row>
    <row r="61" spans="1:16" ht="15.75" x14ac:dyDescent="0.25">
      <c r="A61" s="280" t="s">
        <v>361</v>
      </c>
      <c r="B61" s="206">
        <f>SUM(B51:B60)</f>
        <v>5290.2399999999989</v>
      </c>
      <c r="C61" s="206">
        <f t="shared" ref="C61:O61" si="12">SUM(C51:C60)</f>
        <v>63482.87999999999</v>
      </c>
      <c r="D61" s="206">
        <f t="shared" si="12"/>
        <v>2987.29</v>
      </c>
      <c r="E61" s="206">
        <f t="shared" si="12"/>
        <v>3923.33</v>
      </c>
      <c r="F61" s="206">
        <f t="shared" si="12"/>
        <v>4520.71</v>
      </c>
      <c r="G61" s="206">
        <f t="shared" si="12"/>
        <v>4220.71</v>
      </c>
      <c r="H61" s="206">
        <f t="shared" si="12"/>
        <v>4220.71</v>
      </c>
      <c r="I61" s="206">
        <f t="shared" si="12"/>
        <v>5372.22</v>
      </c>
      <c r="J61" s="206">
        <f t="shared" si="12"/>
        <v>4220.71</v>
      </c>
      <c r="K61" s="206">
        <f t="shared" si="12"/>
        <v>4220.71</v>
      </c>
      <c r="L61" s="206">
        <f t="shared" si="12"/>
        <v>4220.71</v>
      </c>
      <c r="M61" s="206">
        <f t="shared" si="12"/>
        <v>9164.9599999999991</v>
      </c>
      <c r="N61" s="206">
        <f t="shared" si="12"/>
        <v>6527.96</v>
      </c>
      <c r="O61" s="206">
        <f t="shared" si="12"/>
        <v>9882.86</v>
      </c>
      <c r="P61" s="633"/>
    </row>
    <row r="62" spans="1:16" ht="15.75" x14ac:dyDescent="0.25">
      <c r="A62" s="280"/>
      <c r="B62" s="206"/>
      <c r="C62" s="216"/>
      <c r="D62" s="206"/>
      <c r="E62" s="206"/>
      <c r="F62" s="206"/>
      <c r="G62" s="206"/>
      <c r="H62" s="216"/>
      <c r="I62" s="206"/>
      <c r="J62" s="206"/>
      <c r="K62" s="206"/>
      <c r="L62" s="206"/>
      <c r="M62" s="206"/>
      <c r="P62" s="216"/>
    </row>
    <row r="63" spans="1:16" x14ac:dyDescent="0.25">
      <c r="B63" s="206"/>
      <c r="C63" s="865"/>
      <c r="D63" s="865"/>
      <c r="E63" s="865"/>
      <c r="F63" s="865"/>
      <c r="G63" s="865"/>
      <c r="H63" s="865"/>
      <c r="I63" s="865"/>
      <c r="M63" s="216"/>
      <c r="N63" s="206"/>
      <c r="O63" s="216"/>
      <c r="P63" s="216"/>
    </row>
    <row r="64" spans="1:16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1</f>
        <v>5290.2399999999989</v>
      </c>
      <c r="B65" s="329" t="s">
        <v>32</v>
      </c>
      <c r="C65" s="338">
        <f t="shared" ref="C65:C68" si="13">B3</f>
        <v>372.08083333333326</v>
      </c>
      <c r="D65" s="225">
        <f>C65/A65</f>
        <v>7.0333450530284697E-2</v>
      </c>
      <c r="F65" s="801"/>
      <c r="G65" s="629"/>
      <c r="I65" s="629"/>
    </row>
    <row r="66" spans="1:9" x14ac:dyDescent="0.25">
      <c r="B66" s="329" t="s">
        <v>2187</v>
      </c>
      <c r="C66" s="338">
        <f t="shared" si="13"/>
        <v>546.59</v>
      </c>
      <c r="D66" s="225">
        <f>C66/A65</f>
        <v>0.10332045427050571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3"/>
        <v>5.833333333333333</v>
      </c>
      <c r="D67" s="225">
        <f>C67/A65</f>
        <v>1.1026594886684412E-3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3"/>
        <v>285.45833333333331</v>
      </c>
      <c r="D68" s="225">
        <f>C68/A65</f>
        <v>5.3959429691910643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ref="C69:C82" si="14">B7</f>
        <v>124.06666666666666</v>
      </c>
      <c r="D69" s="225">
        <f>C69/A65</f>
        <v>2.3451992096136791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4"/>
        <v>106.39083333333333</v>
      </c>
      <c r="D70" s="225">
        <f>C70/A65</f>
        <v>2.0110776322687318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4"/>
        <v>143.67666666666665</v>
      </c>
      <c r="D71" s="225">
        <f>C71/A65</f>
        <v>2.7158818251471897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4"/>
        <v>454.65833333333347</v>
      </c>
      <c r="D72" s="225">
        <f>C72/A65</f>
        <v>8.5942855774659294E-2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4"/>
        <v>7.041666666666667</v>
      </c>
      <c r="D73" s="225">
        <f>C73/A65</f>
        <v>1.3310675256069042E-3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4"/>
        <v>223.06791666666666</v>
      </c>
      <c r="D74" s="225">
        <f ca="1">C74/A65</f>
        <v>4.216593513085733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ca="1" si="14"/>
        <v>371.77833333333336</v>
      </c>
      <c r="D75" s="225">
        <f ca="1">C75/A65</f>
        <v>7.0276269759658061E-2</v>
      </c>
      <c r="F75" s="801"/>
      <c r="G75" s="629"/>
      <c r="I75" s="629"/>
    </row>
    <row r="76" spans="1:9" x14ac:dyDescent="0.25">
      <c r="B76" s="329" t="s">
        <v>418</v>
      </c>
      <c r="C76" s="338">
        <f t="shared" si="14"/>
        <v>43.116666666666667</v>
      </c>
      <c r="D76" s="225">
        <f>C76/A65</f>
        <v>8.1502288491007366E-3</v>
      </c>
      <c r="F76" s="801"/>
      <c r="G76" s="629"/>
      <c r="I76" s="629"/>
    </row>
    <row r="77" spans="1:9" x14ac:dyDescent="0.25">
      <c r="B77" s="329" t="s">
        <v>419</v>
      </c>
      <c r="C77" s="338">
        <f t="shared" si="14"/>
        <v>849.66916666666657</v>
      </c>
      <c r="D77" s="225">
        <f>C77/A65</f>
        <v>0.16061070323211551</v>
      </c>
      <c r="F77" s="801"/>
    </row>
    <row r="78" spans="1:9" x14ac:dyDescent="0.25">
      <c r="B78" s="329" t="s">
        <v>911</v>
      </c>
      <c r="C78" s="338">
        <f t="shared" si="14"/>
        <v>352.62999999999994</v>
      </c>
      <c r="D78" s="225">
        <f>C78/A65</f>
        <v>6.6656711226711837E-2</v>
      </c>
    </row>
    <row r="79" spans="1:9" x14ac:dyDescent="0.25">
      <c r="B79" s="329" t="s">
        <v>1526</v>
      </c>
      <c r="C79" s="338">
        <f t="shared" si="14"/>
        <v>145.06083333333333</v>
      </c>
      <c r="D79" s="225">
        <f>C79/A65</f>
        <v>2.7420463595854511E-2</v>
      </c>
      <c r="E79" s="85" t="s">
        <v>280</v>
      </c>
    </row>
    <row r="80" spans="1:9" x14ac:dyDescent="0.25">
      <c r="B80" s="329" t="s">
        <v>2343</v>
      </c>
      <c r="C80" s="338">
        <f t="shared" si="14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4"/>
        <v>786.63666666666677</v>
      </c>
      <c r="D81" s="225">
        <f>C81/A65</f>
        <v>0.14869583736591666</v>
      </c>
    </row>
    <row r="82" spans="2:4" x14ac:dyDescent="0.25">
      <c r="B82" s="329" t="s">
        <v>1527</v>
      </c>
      <c r="C82" s="338">
        <f t="shared" si="14"/>
        <v>435.85138888888883</v>
      </c>
      <c r="D82" s="225">
        <f>C82/A65</f>
        <v>8.2387829075597496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253.6076388888896</v>
      </c>
      <c r="D84" s="1087">
        <f ca="1">SUM(D65:D82)</f>
        <v>0.9930754821877437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ilha2"/>
  <dimension ref="A1:AP275"/>
  <sheetViews>
    <sheetView zoomScale="85" zoomScaleNormal="85" workbookViewId="0">
      <pane ySplit="4" topLeftCell="A29" activePane="bottomLeft" state="frozen"/>
      <selection pane="bottomLeft" activeCell="B47" sqref="B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8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927</v>
      </c>
      <c r="B5" s="369" t="s">
        <v>10</v>
      </c>
      <c r="C5" s="370"/>
      <c r="D5" s="370"/>
      <c r="E5" s="777"/>
      <c r="F5" s="179"/>
      <c r="G5" s="933">
        <f>'Dezembro-22'!G131</f>
        <v>1099.2129166666909</v>
      </c>
      <c r="H5" s="163"/>
      <c r="I5" s="1479">
        <f>'Dezembro-22'!I131</f>
        <v>6499.9959999999992</v>
      </c>
      <c r="J5" s="179"/>
      <c r="K5" s="933">
        <f>'Dezembro-22'!K131</f>
        <v>8274.9700000000012</v>
      </c>
      <c r="L5" s="179"/>
      <c r="M5" s="933">
        <f>'Dezembro-22'!M131</f>
        <v>16603.68</v>
      </c>
      <c r="N5" s="179"/>
      <c r="O5" s="933">
        <f>'Dezembro-22'!O131</f>
        <v>10956.189999999999</v>
      </c>
      <c r="P5" s="179"/>
      <c r="Q5" s="933">
        <f>'Dezembro-22'!Q131</f>
        <v>37786.43598472001</v>
      </c>
    </row>
    <row r="6" spans="1:21" s="224" customFormat="1" x14ac:dyDescent="0.25">
      <c r="A6" s="215">
        <v>449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1274" customFormat="1" ht="15" customHeight="1" x14ac:dyDescent="0.25">
      <c r="A7" s="1264">
        <v>44927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>
        <v>1000</v>
      </c>
      <c r="O7" s="1278"/>
      <c r="P7" s="1279"/>
      <c r="Q7" s="1278"/>
      <c r="R7" s="1281"/>
      <c r="T7" s="1281"/>
      <c r="U7" s="1294"/>
    </row>
    <row r="8" spans="1:21" s="224" customFormat="1" ht="15" customHeight="1" x14ac:dyDescent="0.25">
      <c r="A8" s="215">
        <v>44928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279">
        <v>4.2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1080"/>
      <c r="S8" s="927"/>
      <c r="T8" s="878"/>
    </row>
    <row r="9" spans="1:21" s="224" customFormat="1" ht="15" customHeight="1" x14ac:dyDescent="0.25">
      <c r="A9" s="215">
        <v>4492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279">
        <v>4.21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982"/>
      <c r="R9" s="1080"/>
      <c r="S9" s="927"/>
      <c r="T9" s="878"/>
    </row>
    <row r="10" spans="1:21" s="224" customFormat="1" ht="15" customHeight="1" x14ac:dyDescent="0.25">
      <c r="A10" s="215">
        <v>44929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1279">
        <v>4.5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1080"/>
      <c r="U10" s="958"/>
    </row>
    <row r="11" spans="1:21" s="224" customFormat="1" ht="15" customHeight="1" x14ac:dyDescent="0.25">
      <c r="A11" s="215">
        <v>44929</v>
      </c>
      <c r="B11" s="882" t="s">
        <v>3582</v>
      </c>
      <c r="C11" s="879" t="s">
        <v>12</v>
      </c>
      <c r="D11" s="879" t="s">
        <v>1522</v>
      </c>
      <c r="E11" s="871" t="s">
        <v>13</v>
      </c>
      <c r="F11" s="613">
        <v>166.68</v>
      </c>
      <c r="G11" s="982"/>
      <c r="H11" s="1060"/>
      <c r="I11" s="1033"/>
      <c r="J11" s="880"/>
      <c r="K11" s="1033"/>
      <c r="L11" s="880"/>
      <c r="M11" s="1033"/>
      <c r="N11" s="880"/>
      <c r="O11" s="1033"/>
      <c r="P11" s="880"/>
      <c r="Q11" s="1033"/>
      <c r="R11" s="1280" t="s">
        <v>3292</v>
      </c>
      <c r="S11" s="927"/>
      <c r="T11" s="878"/>
    </row>
    <row r="12" spans="1:21" s="224" customFormat="1" ht="15" customHeight="1" x14ac:dyDescent="0.25">
      <c r="A12" s="215">
        <v>44929</v>
      </c>
      <c r="B12" s="1275" t="s">
        <v>17</v>
      </c>
      <c r="C12" s="1276" t="s">
        <v>12</v>
      </c>
      <c r="D12" s="1276" t="s">
        <v>1493</v>
      </c>
      <c r="E12" s="1286" t="s">
        <v>13</v>
      </c>
      <c r="F12" s="1279">
        <v>8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1080"/>
      <c r="S12" s="927"/>
      <c r="T12" s="878"/>
    </row>
    <row r="13" spans="1:21" s="224" customFormat="1" ht="15" customHeight="1" x14ac:dyDescent="0.25">
      <c r="A13" s="215">
        <v>44929</v>
      </c>
      <c r="B13" s="882" t="s">
        <v>390</v>
      </c>
      <c r="C13" s="879" t="s">
        <v>12</v>
      </c>
      <c r="D13" s="879"/>
      <c r="E13" s="871" t="s">
        <v>25</v>
      </c>
      <c r="F13" s="780"/>
      <c r="G13" s="982">
        <v>1500.62</v>
      </c>
      <c r="H13" s="622">
        <v>1500</v>
      </c>
      <c r="I13" s="982"/>
      <c r="J13" s="622"/>
      <c r="K13" s="982"/>
      <c r="L13" s="622"/>
      <c r="M13" s="982"/>
      <c r="N13" s="622"/>
      <c r="O13" s="982"/>
      <c r="P13" s="622"/>
      <c r="Q13" s="982"/>
      <c r="R13" s="1080"/>
      <c r="S13" s="927"/>
      <c r="T13" s="878"/>
    </row>
    <row r="14" spans="1:21" s="224" customFormat="1" ht="15" customHeight="1" x14ac:dyDescent="0.25">
      <c r="A14" s="215">
        <v>44929</v>
      </c>
      <c r="B14" s="882" t="s">
        <v>3583</v>
      </c>
      <c r="C14" s="879" t="s">
        <v>19</v>
      </c>
      <c r="D14" s="879" t="s">
        <v>1523</v>
      </c>
      <c r="E14" s="871" t="s">
        <v>13</v>
      </c>
      <c r="F14" s="780">
        <v>111.96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982"/>
      <c r="R14" s="1080"/>
      <c r="S14" s="927"/>
      <c r="T14" s="878"/>
    </row>
    <row r="15" spans="1:21" s="224" customFormat="1" ht="15" customHeight="1" x14ac:dyDescent="0.25">
      <c r="A15" s="215">
        <v>44929</v>
      </c>
      <c r="B15" s="882" t="s">
        <v>3584</v>
      </c>
      <c r="C15" s="879" t="s">
        <v>19</v>
      </c>
      <c r="D15" s="879" t="s">
        <v>1506</v>
      </c>
      <c r="E15" s="871" t="s">
        <v>13</v>
      </c>
      <c r="F15" s="780">
        <v>12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/>
      <c r="S15" s="927"/>
      <c r="T15" s="878"/>
    </row>
    <row r="16" spans="1:21" s="1274" customFormat="1" ht="15" customHeight="1" x14ac:dyDescent="0.25">
      <c r="A16" s="215">
        <v>44929</v>
      </c>
      <c r="B16" s="1275" t="s">
        <v>138</v>
      </c>
      <c r="C16" s="1276" t="s">
        <v>19</v>
      </c>
      <c r="D16" s="1276" t="s">
        <v>2157</v>
      </c>
      <c r="E16" s="1277" t="s">
        <v>13</v>
      </c>
      <c r="F16" s="1279">
        <v>120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0"/>
      <c r="U16" s="1246"/>
    </row>
    <row r="17" spans="1:42" s="224" customFormat="1" ht="15" customHeight="1" x14ac:dyDescent="0.25">
      <c r="A17" s="215">
        <v>44930</v>
      </c>
      <c r="B17" s="1275" t="s">
        <v>138</v>
      </c>
      <c r="C17" s="1276" t="s">
        <v>19</v>
      </c>
      <c r="D17" s="1276" t="s">
        <v>2157</v>
      </c>
      <c r="E17" s="1277" t="s">
        <v>13</v>
      </c>
      <c r="F17" s="780">
        <v>15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930</v>
      </c>
      <c r="B18" s="882" t="s">
        <v>1906</v>
      </c>
      <c r="C18" s="879" t="s">
        <v>12</v>
      </c>
      <c r="D18" s="879" t="s">
        <v>1493</v>
      </c>
      <c r="E18" s="875" t="s">
        <v>13</v>
      </c>
      <c r="F18" s="780">
        <v>18</v>
      </c>
      <c r="G18" s="982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42" s="224" customFormat="1" ht="15" customHeight="1" x14ac:dyDescent="0.25">
      <c r="A19" s="215">
        <v>44930</v>
      </c>
      <c r="B19" s="882" t="s">
        <v>3585</v>
      </c>
      <c r="C19" s="879" t="s">
        <v>12</v>
      </c>
      <c r="D19" s="879" t="s">
        <v>1489</v>
      </c>
      <c r="E19" s="875" t="s">
        <v>13</v>
      </c>
      <c r="F19" s="780">
        <v>22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42" s="224" customFormat="1" ht="15" customHeight="1" x14ac:dyDescent="0.25">
      <c r="A20" s="215">
        <v>44931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1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/>
      <c r="S20" s="927"/>
      <c r="T20" s="878"/>
    </row>
    <row r="21" spans="1:42" s="224" customFormat="1" ht="15.75" customHeight="1" x14ac:dyDescent="0.25">
      <c r="A21" s="215">
        <v>44932</v>
      </c>
      <c r="B21" s="873" t="s">
        <v>3586</v>
      </c>
      <c r="C21" s="879" t="s">
        <v>12</v>
      </c>
      <c r="D21" s="874"/>
      <c r="E21" s="871" t="s">
        <v>25</v>
      </c>
      <c r="F21" s="1524"/>
      <c r="G21" s="1002">
        <v>1373.12</v>
      </c>
      <c r="H21" s="538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.75" customHeight="1" x14ac:dyDescent="0.25">
      <c r="A22" s="215">
        <v>44932</v>
      </c>
      <c r="B22" s="873" t="s">
        <v>3587</v>
      </c>
      <c r="C22" s="879" t="s">
        <v>12</v>
      </c>
      <c r="D22" s="874"/>
      <c r="E22" s="871" t="s">
        <v>25</v>
      </c>
      <c r="F22" s="1524"/>
      <c r="G22" s="1002">
        <v>386</v>
      </c>
      <c r="H22" s="538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ht="15" customHeight="1" x14ac:dyDescent="0.25">
      <c r="A23" s="215">
        <v>44932</v>
      </c>
      <c r="B23" s="862" t="s">
        <v>3422</v>
      </c>
      <c r="C23" s="879" t="s">
        <v>12</v>
      </c>
      <c r="D23" s="879" t="s">
        <v>1504</v>
      </c>
      <c r="E23" s="871" t="s">
        <v>13</v>
      </c>
      <c r="F23" s="780">
        <v>6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178">
        <v>109.9</v>
      </c>
      <c r="S23" s="1028" t="s">
        <v>3550</v>
      </c>
      <c r="T23" s="1035"/>
    </row>
    <row r="24" spans="1:42" s="224" customFormat="1" ht="15" customHeight="1" x14ac:dyDescent="0.25">
      <c r="A24" s="215">
        <v>44932</v>
      </c>
      <c r="B24" s="882" t="s">
        <v>3588</v>
      </c>
      <c r="C24" s="879" t="s">
        <v>12</v>
      </c>
      <c r="D24" s="879" t="s">
        <v>1499</v>
      </c>
      <c r="E24" s="871" t="s">
        <v>13</v>
      </c>
      <c r="F24" s="780">
        <v>81.6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028">
        <v>181.64</v>
      </c>
      <c r="S24" s="999"/>
      <c r="T24" s="878"/>
    </row>
    <row r="25" spans="1:42" s="224" customFormat="1" ht="15" customHeight="1" x14ac:dyDescent="0.25">
      <c r="A25" s="215">
        <v>44932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1035"/>
    </row>
    <row r="26" spans="1:42" x14ac:dyDescent="0.25">
      <c r="A26" s="215">
        <v>44932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622"/>
      <c r="Q26" s="982"/>
      <c r="R26" s="1029"/>
    </row>
    <row r="27" spans="1:42" s="224" customFormat="1" ht="14.25" customHeight="1" x14ac:dyDescent="0.25">
      <c r="A27" s="215">
        <v>44932</v>
      </c>
      <c r="B27" s="882" t="s">
        <v>3589</v>
      </c>
      <c r="C27" s="879" t="s">
        <v>12</v>
      </c>
      <c r="D27" s="879" t="s">
        <v>3017</v>
      </c>
      <c r="E27" s="875" t="s">
        <v>13</v>
      </c>
      <c r="F27" s="780">
        <v>660.88</v>
      </c>
      <c r="G27" s="982"/>
      <c r="H27" s="1008"/>
      <c r="I27" s="1063"/>
      <c r="J27" s="622"/>
      <c r="K27" s="982"/>
      <c r="L27" s="622"/>
      <c r="M27" s="982">
        <v>660.88</v>
      </c>
      <c r="N27" s="622"/>
      <c r="O27" s="982"/>
      <c r="P27" s="622"/>
      <c r="Q27" s="982"/>
      <c r="R27" s="861">
        <v>400</v>
      </c>
      <c r="S27" s="878" t="s">
        <v>3018</v>
      </c>
      <c r="T27" s="1035"/>
    </row>
    <row r="28" spans="1:42" s="224" customFormat="1" ht="15" customHeight="1" x14ac:dyDescent="0.25">
      <c r="A28" s="215">
        <v>44932</v>
      </c>
      <c r="B28" s="364" t="s">
        <v>3590</v>
      </c>
      <c r="C28" s="879" t="s">
        <v>12</v>
      </c>
      <c r="D28" s="879"/>
      <c r="E28" s="875" t="s">
        <v>25</v>
      </c>
      <c r="F28" s="780"/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>
        <v>688.88</v>
      </c>
      <c r="R28" s="927"/>
      <c r="S28" s="927"/>
      <c r="T28" s="878"/>
    </row>
    <row r="29" spans="1:42" s="224" customFormat="1" ht="15" customHeight="1" x14ac:dyDescent="0.25">
      <c r="A29" s="215">
        <v>44932</v>
      </c>
      <c r="B29" s="364" t="s">
        <v>1396</v>
      </c>
      <c r="C29" s="879" t="s">
        <v>12</v>
      </c>
      <c r="D29" s="350"/>
      <c r="E29" s="480" t="s">
        <v>25</v>
      </c>
      <c r="F29" s="613"/>
      <c r="G29" s="967">
        <v>100</v>
      </c>
      <c r="H29" s="1008"/>
      <c r="I29" s="1063"/>
      <c r="J29" s="622"/>
      <c r="K29" s="982"/>
      <c r="L29" s="1116"/>
      <c r="M29" s="1207"/>
      <c r="N29" s="1116"/>
      <c r="O29" s="1207"/>
      <c r="P29" s="1116"/>
      <c r="Q29" s="1207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15">
        <v>44932</v>
      </c>
      <c r="B30" s="873" t="s">
        <v>3591</v>
      </c>
      <c r="C30" s="874" t="s">
        <v>12</v>
      </c>
      <c r="D30" s="874" t="s">
        <v>1523</v>
      </c>
      <c r="E30" s="875" t="s">
        <v>13</v>
      </c>
      <c r="F30" s="780">
        <v>40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/>
      <c r="R30" s="927"/>
      <c r="S30" s="927"/>
      <c r="T30" s="878"/>
    </row>
    <row r="31" spans="1:42" s="224" customFormat="1" ht="15" customHeight="1" x14ac:dyDescent="0.25">
      <c r="A31" s="215">
        <v>44932</v>
      </c>
      <c r="B31" s="873" t="s">
        <v>3592</v>
      </c>
      <c r="C31" s="874" t="s">
        <v>12</v>
      </c>
      <c r="D31" s="874" t="s">
        <v>1493</v>
      </c>
      <c r="E31" s="875" t="s">
        <v>13</v>
      </c>
      <c r="F31" s="780">
        <v>30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982"/>
      <c r="R31" s="927"/>
      <c r="S31" s="927"/>
      <c r="T31" s="878"/>
    </row>
    <row r="32" spans="1:42" s="224" customFormat="1" x14ac:dyDescent="0.25">
      <c r="A32" s="215">
        <v>44933</v>
      </c>
      <c r="B32" s="882" t="s">
        <v>3593</v>
      </c>
      <c r="C32" s="879" t="s">
        <v>12</v>
      </c>
      <c r="D32" s="879" t="s">
        <v>1523</v>
      </c>
      <c r="E32" s="480" t="s">
        <v>13</v>
      </c>
      <c r="F32" s="780">
        <v>35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x14ac:dyDescent="0.25">
      <c r="A33" s="215">
        <v>44933</v>
      </c>
      <c r="B33" s="882" t="s">
        <v>3594</v>
      </c>
      <c r="C33" s="879" t="s">
        <v>12</v>
      </c>
      <c r="D33" s="879" t="s">
        <v>1523</v>
      </c>
      <c r="E33" s="480" t="s">
        <v>13</v>
      </c>
      <c r="F33" s="780">
        <v>35</v>
      </c>
      <c r="G33" s="982"/>
      <c r="H33" s="1008"/>
      <c r="I33" s="1063"/>
      <c r="J33" s="622"/>
      <c r="K33" s="982"/>
      <c r="L33" s="622"/>
      <c r="M33" s="982"/>
      <c r="N33" s="622"/>
      <c r="O33" s="982"/>
      <c r="P33" s="622"/>
      <c r="Q33" s="982"/>
      <c r="R33" s="861"/>
      <c r="T33" s="878"/>
    </row>
    <row r="34" spans="1:42" s="224" customFormat="1" ht="15" customHeight="1" x14ac:dyDescent="0.25">
      <c r="A34" s="215">
        <v>44934</v>
      </c>
      <c r="B34" s="873" t="s">
        <v>3591</v>
      </c>
      <c r="C34" s="874" t="s">
        <v>12</v>
      </c>
      <c r="D34" s="874" t="s">
        <v>1523</v>
      </c>
      <c r="E34" s="875" t="s">
        <v>13</v>
      </c>
      <c r="F34" s="780">
        <v>4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ht="15" customHeight="1" x14ac:dyDescent="0.25">
      <c r="A35" s="215">
        <v>44934</v>
      </c>
      <c r="B35" s="882" t="s">
        <v>3595</v>
      </c>
      <c r="C35" s="879" t="s">
        <v>12</v>
      </c>
      <c r="D35" s="879" t="s">
        <v>1493</v>
      </c>
      <c r="E35" s="875" t="s">
        <v>15</v>
      </c>
      <c r="F35" s="780">
        <v>24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982"/>
      <c r="R35" s="861"/>
    </row>
    <row r="36" spans="1:42" s="224" customFormat="1" x14ac:dyDescent="0.25">
      <c r="A36" s="215">
        <v>44934</v>
      </c>
      <c r="B36" s="882" t="s">
        <v>82</v>
      </c>
      <c r="C36" s="879" t="s">
        <v>12</v>
      </c>
      <c r="D36" s="879" t="s">
        <v>1493</v>
      </c>
      <c r="E36" s="480" t="s">
        <v>13</v>
      </c>
      <c r="F36" s="780">
        <v>44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982"/>
      <c r="R36" s="861"/>
      <c r="T36" s="878"/>
    </row>
    <row r="37" spans="1:42" s="224" customFormat="1" x14ac:dyDescent="0.25">
      <c r="A37" s="215">
        <v>44935</v>
      </c>
      <c r="B37" s="1275" t="s">
        <v>138</v>
      </c>
      <c r="C37" s="1276" t="s">
        <v>19</v>
      </c>
      <c r="D37" s="1276" t="s">
        <v>2157</v>
      </c>
      <c r="E37" s="1277" t="s">
        <v>13</v>
      </c>
      <c r="F37" s="1279">
        <v>100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982"/>
      <c r="R37" s="861"/>
      <c r="T37" s="878"/>
    </row>
    <row r="38" spans="1:42" s="224" customFormat="1" ht="15" customHeight="1" x14ac:dyDescent="0.25">
      <c r="A38" s="215">
        <v>44935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613">
        <v>28.9</v>
      </c>
      <c r="G38" s="967"/>
      <c r="H38" s="1008"/>
      <c r="I38" s="1063"/>
      <c r="J38" s="622"/>
      <c r="K38" s="982"/>
      <c r="L38" s="613"/>
      <c r="M38" s="6"/>
      <c r="N38" s="872"/>
      <c r="O38" s="64"/>
      <c r="P38" s="613"/>
      <c r="Q38" s="64"/>
      <c r="R38" s="120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15">
        <v>44935</v>
      </c>
      <c r="B39" s="364" t="s">
        <v>443</v>
      </c>
      <c r="C39" s="350" t="s">
        <v>12</v>
      </c>
      <c r="D39" s="350" t="s">
        <v>1493</v>
      </c>
      <c r="E39" s="875" t="s">
        <v>13</v>
      </c>
      <c r="F39" s="780">
        <v>19.899999999999999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982"/>
      <c r="R39" s="927"/>
      <c r="S39" s="927"/>
      <c r="T39" s="878"/>
    </row>
    <row r="40" spans="1:42" s="224" customFormat="1" ht="15" customHeight="1" x14ac:dyDescent="0.25">
      <c r="A40" s="215">
        <v>44936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880"/>
      <c r="K40" s="1033"/>
      <c r="L40" s="1110"/>
      <c r="M40" s="1207"/>
      <c r="N40" s="1116"/>
      <c r="O40" s="162"/>
      <c r="P40" s="613"/>
      <c r="Q40" s="162">
        <v>171.6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15">
        <v>44936</v>
      </c>
      <c r="B41" s="882" t="s">
        <v>3596</v>
      </c>
      <c r="C41" s="350" t="s">
        <v>12</v>
      </c>
      <c r="D41" s="350" t="s">
        <v>1489</v>
      </c>
      <c r="E41" s="875" t="s">
        <v>13</v>
      </c>
      <c r="F41" s="780">
        <v>100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937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613">
        <v>20</v>
      </c>
      <c r="G42" s="967"/>
      <c r="H42" s="1008"/>
      <c r="I42" s="1063"/>
      <c r="J42" s="622"/>
      <c r="K42" s="982"/>
      <c r="L42" s="613"/>
      <c r="M42" s="6"/>
      <c r="N42" s="872"/>
      <c r="O42" s="64"/>
      <c r="P42" s="613"/>
      <c r="Q42" s="64"/>
      <c r="R42" s="1209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15">
        <v>44937</v>
      </c>
      <c r="B43" s="364" t="s">
        <v>3597</v>
      </c>
      <c r="C43" s="350" t="s">
        <v>12</v>
      </c>
      <c r="D43" s="350" t="s">
        <v>1489</v>
      </c>
      <c r="E43" s="480" t="s">
        <v>25</v>
      </c>
      <c r="F43" s="780">
        <v>6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1274" customFormat="1" x14ac:dyDescent="0.25">
      <c r="A44" s="215">
        <v>44937</v>
      </c>
      <c r="B44" s="1275" t="s">
        <v>3598</v>
      </c>
      <c r="C44" s="1276" t="s">
        <v>19</v>
      </c>
      <c r="D44" s="1276" t="s">
        <v>1523</v>
      </c>
      <c r="E44" s="1277" t="s">
        <v>13</v>
      </c>
      <c r="F44" s="1279">
        <v>359.04</v>
      </c>
      <c r="G44" s="1278"/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0" t="s">
        <v>3292</v>
      </c>
      <c r="T44" s="1273"/>
    </row>
    <row r="45" spans="1:42" s="224" customFormat="1" ht="15" customHeight="1" x14ac:dyDescent="0.25">
      <c r="A45" s="215">
        <v>44937</v>
      </c>
      <c r="B45" s="882" t="s">
        <v>3599</v>
      </c>
      <c r="C45" s="1276" t="s">
        <v>19</v>
      </c>
      <c r="D45" s="350" t="s">
        <v>1489</v>
      </c>
      <c r="E45" s="1277" t="s">
        <v>13</v>
      </c>
      <c r="F45" s="780">
        <v>93.333333333333329</v>
      </c>
      <c r="G45" s="982"/>
      <c r="H45" s="622"/>
      <c r="I45" s="982"/>
      <c r="J45" s="622"/>
      <c r="K45" s="982"/>
      <c r="L45" s="622"/>
      <c r="M45" s="1033"/>
      <c r="N45" s="1116"/>
      <c r="O45" s="1207"/>
      <c r="P45" s="1116"/>
      <c r="Q45" s="1207"/>
      <c r="R45" s="1280" t="s">
        <v>3292</v>
      </c>
      <c r="S45" s="927"/>
      <c r="T45" s="878"/>
    </row>
    <row r="46" spans="1:42" s="224" customFormat="1" ht="15" customHeight="1" x14ac:dyDescent="0.25">
      <c r="A46" s="215">
        <v>44937</v>
      </c>
      <c r="B46" s="882" t="s">
        <v>3600</v>
      </c>
      <c r="C46" s="1276" t="s">
        <v>19</v>
      </c>
      <c r="D46" s="350" t="s">
        <v>1491</v>
      </c>
      <c r="E46" s="1277" t="s">
        <v>13</v>
      </c>
      <c r="F46" s="780">
        <v>67</v>
      </c>
      <c r="G46" s="982"/>
      <c r="H46" s="622"/>
      <c r="I46" s="982"/>
      <c r="J46" s="622"/>
      <c r="K46" s="982"/>
      <c r="L46" s="622"/>
      <c r="M46" s="1033"/>
      <c r="N46" s="1116"/>
      <c r="O46" s="1207"/>
      <c r="P46" s="1116"/>
      <c r="Q46" s="1207"/>
      <c r="R46" s="1280" t="s">
        <v>3292</v>
      </c>
      <c r="S46" s="927"/>
      <c r="T46" s="878"/>
    </row>
    <row r="47" spans="1:42" s="224" customFormat="1" ht="15" customHeight="1" x14ac:dyDescent="0.25">
      <c r="A47" s="215">
        <v>44937</v>
      </c>
      <c r="B47" s="882" t="s">
        <v>3601</v>
      </c>
      <c r="C47" s="1276" t="s">
        <v>19</v>
      </c>
      <c r="D47" s="350" t="s">
        <v>1506</v>
      </c>
      <c r="E47" s="1277" t="s">
        <v>13</v>
      </c>
      <c r="F47" s="780">
        <v>100</v>
      </c>
      <c r="G47" s="982"/>
      <c r="H47" s="622"/>
      <c r="I47" s="982"/>
      <c r="J47" s="622"/>
      <c r="K47" s="982"/>
      <c r="L47" s="622"/>
      <c r="M47" s="1033"/>
      <c r="N47" s="1116"/>
      <c r="O47" s="1207"/>
      <c r="P47" s="1116"/>
      <c r="Q47" s="1207"/>
      <c r="R47" s="1280" t="s">
        <v>3292</v>
      </c>
      <c r="S47" s="927"/>
      <c r="T47" s="878"/>
    </row>
    <row r="48" spans="1:42" s="224" customFormat="1" x14ac:dyDescent="0.25">
      <c r="A48" s="215">
        <v>44938</v>
      </c>
      <c r="B48" s="882" t="s">
        <v>3602</v>
      </c>
      <c r="C48" s="879" t="s">
        <v>12</v>
      </c>
      <c r="D48" s="879" t="s">
        <v>1523</v>
      </c>
      <c r="E48" s="480" t="s">
        <v>13</v>
      </c>
      <c r="F48" s="780">
        <v>35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982"/>
      <c r="R48" s="861"/>
      <c r="T48" s="878"/>
    </row>
    <row r="49" spans="1:20" s="224" customFormat="1" ht="15" customHeight="1" x14ac:dyDescent="0.25">
      <c r="A49" s="215">
        <v>44938</v>
      </c>
      <c r="B49" s="882" t="s">
        <v>3603</v>
      </c>
      <c r="C49" s="350" t="s">
        <v>19</v>
      </c>
      <c r="D49" s="350" t="s">
        <v>1522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938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780">
        <v>20</v>
      </c>
      <c r="G50" s="982"/>
      <c r="H50" s="622"/>
      <c r="I50" s="982"/>
      <c r="J50" s="622"/>
      <c r="K50" s="982"/>
      <c r="L50" s="622"/>
      <c r="M50" s="1033"/>
      <c r="N50" s="1116"/>
      <c r="O50" s="1207"/>
      <c r="P50" s="1116"/>
      <c r="Q50" s="1207"/>
      <c r="R50" s="1280"/>
      <c r="S50" s="927"/>
      <c r="T50" s="878"/>
    </row>
    <row r="51" spans="1:20" s="224" customFormat="1" ht="15" customHeight="1" x14ac:dyDescent="0.25">
      <c r="A51" s="215">
        <v>44939</v>
      </c>
      <c r="B51" s="1275" t="s">
        <v>32</v>
      </c>
      <c r="C51" s="1276" t="s">
        <v>12</v>
      </c>
      <c r="D51" s="1276" t="s">
        <v>1485</v>
      </c>
      <c r="E51" s="1286" t="s">
        <v>13</v>
      </c>
      <c r="F51" s="780">
        <v>2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939</v>
      </c>
      <c r="B52" s="882" t="s">
        <v>82</v>
      </c>
      <c r="C52" s="879" t="s">
        <v>12</v>
      </c>
      <c r="D52" s="879" t="s">
        <v>1493</v>
      </c>
      <c r="E52" s="875" t="s">
        <v>13</v>
      </c>
      <c r="F52" s="780">
        <v>28.89</v>
      </c>
      <c r="G52" s="982"/>
      <c r="H52" s="622"/>
      <c r="I52" s="982"/>
      <c r="J52" s="622"/>
      <c r="K52" s="982"/>
      <c r="L52" s="622"/>
      <c r="M52" s="982"/>
      <c r="N52" s="1110"/>
      <c r="O52" s="1208"/>
      <c r="P52" s="1110"/>
      <c r="Q52" s="1208"/>
      <c r="R52" s="927"/>
      <c r="S52" s="927"/>
      <c r="T52" s="878"/>
    </row>
    <row r="53" spans="1:20" s="224" customFormat="1" ht="15" customHeight="1" x14ac:dyDescent="0.25">
      <c r="A53" s="215">
        <v>44940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780">
        <v>7.2</v>
      </c>
      <c r="G53" s="982"/>
      <c r="H53" s="1060"/>
      <c r="I53" s="1033"/>
      <c r="J53" s="880"/>
      <c r="K53" s="1033"/>
      <c r="L53" s="880"/>
      <c r="M53" s="1033"/>
      <c r="N53" s="622"/>
      <c r="O53" s="982"/>
      <c r="P53" s="622"/>
      <c r="Q53" s="982"/>
      <c r="R53" s="1080"/>
      <c r="S53" s="927"/>
      <c r="T53" s="878"/>
    </row>
    <row r="54" spans="1:20" s="224" customFormat="1" ht="15" customHeight="1" x14ac:dyDescent="0.25">
      <c r="A54" s="215">
        <v>44940</v>
      </c>
      <c r="B54" s="1275" t="s">
        <v>2629</v>
      </c>
      <c r="C54" s="1276" t="s">
        <v>19</v>
      </c>
      <c r="D54" s="1276" t="s">
        <v>1489</v>
      </c>
      <c r="E54" s="1286" t="s">
        <v>13</v>
      </c>
      <c r="F54" s="780">
        <v>100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940</v>
      </c>
      <c r="B55" s="364" t="s">
        <v>3604</v>
      </c>
      <c r="C55" s="350" t="s">
        <v>12</v>
      </c>
      <c r="D55" s="350" t="s">
        <v>1522</v>
      </c>
      <c r="E55" s="875" t="s">
        <v>13</v>
      </c>
      <c r="F55" s="780">
        <v>23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0" s="224" customFormat="1" x14ac:dyDescent="0.25">
      <c r="A56" s="215">
        <v>44940</v>
      </c>
      <c r="B56" s="1275" t="s">
        <v>138</v>
      </c>
      <c r="C56" s="1276" t="s">
        <v>19</v>
      </c>
      <c r="D56" s="1276" t="s">
        <v>2157</v>
      </c>
      <c r="E56" s="1277" t="s">
        <v>13</v>
      </c>
      <c r="F56" s="1279">
        <v>80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982"/>
      <c r="R56" s="861"/>
      <c r="T56" s="878"/>
    </row>
    <row r="57" spans="1:20" s="224" customFormat="1" ht="15" customHeight="1" x14ac:dyDescent="0.25">
      <c r="A57" s="215">
        <v>44940</v>
      </c>
      <c r="B57" s="882" t="s">
        <v>82</v>
      </c>
      <c r="C57" s="879" t="s">
        <v>12</v>
      </c>
      <c r="D57" s="879" t="s">
        <v>1493</v>
      </c>
      <c r="E57" s="875" t="s">
        <v>13</v>
      </c>
      <c r="F57" s="780">
        <v>3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941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700</v>
      </c>
      <c r="H58" s="622">
        <v>700</v>
      </c>
      <c r="I58" s="982"/>
      <c r="J58" s="622"/>
      <c r="K58" s="982"/>
      <c r="L58" s="622"/>
      <c r="M58" s="982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941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7.74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941</v>
      </c>
      <c r="B60" s="364" t="s">
        <v>3605</v>
      </c>
      <c r="C60" s="350" t="s">
        <v>12</v>
      </c>
      <c r="D60" s="350" t="s">
        <v>1524</v>
      </c>
      <c r="E60" s="875" t="s">
        <v>13</v>
      </c>
      <c r="F60" s="780">
        <v>51.7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x14ac:dyDescent="0.25">
      <c r="A61" s="215">
        <v>44941</v>
      </c>
      <c r="B61" s="1275" t="s">
        <v>138</v>
      </c>
      <c r="C61" s="1276" t="s">
        <v>19</v>
      </c>
      <c r="D61" s="1276" t="s">
        <v>2157</v>
      </c>
      <c r="E61" s="1277" t="s">
        <v>13</v>
      </c>
      <c r="F61" s="1279">
        <v>90</v>
      </c>
      <c r="G61" s="982"/>
      <c r="H61" s="1008"/>
      <c r="I61" s="1063"/>
      <c r="J61" s="622"/>
      <c r="K61" s="982"/>
      <c r="L61" s="622"/>
      <c r="M61" s="982"/>
      <c r="N61" s="622"/>
      <c r="O61" s="982"/>
      <c r="P61" s="622"/>
      <c r="Q61" s="982"/>
      <c r="R61" s="861"/>
      <c r="T61" s="878"/>
    </row>
    <row r="62" spans="1:20" s="224" customFormat="1" ht="15" customHeight="1" x14ac:dyDescent="0.25">
      <c r="A62" s="215">
        <v>44941</v>
      </c>
      <c r="B62" s="364" t="s">
        <v>3606</v>
      </c>
      <c r="C62" s="350" t="s">
        <v>12</v>
      </c>
      <c r="D62" s="350" t="s">
        <v>1491</v>
      </c>
      <c r="E62" s="875" t="s">
        <v>15</v>
      </c>
      <c r="F62" s="780">
        <v>4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x14ac:dyDescent="0.25">
      <c r="A63" s="215">
        <v>44941</v>
      </c>
      <c r="B63" s="1275" t="s">
        <v>2324</v>
      </c>
      <c r="C63" s="1276" t="s">
        <v>12</v>
      </c>
      <c r="D63" s="1276" t="s">
        <v>1491</v>
      </c>
      <c r="E63" s="1277" t="s">
        <v>13</v>
      </c>
      <c r="F63" s="1279">
        <v>22.9</v>
      </c>
      <c r="G63" s="982"/>
      <c r="H63" s="1008"/>
      <c r="I63" s="1063"/>
      <c r="J63" s="622"/>
      <c r="K63" s="982"/>
      <c r="L63" s="622"/>
      <c r="M63" s="982"/>
      <c r="N63" s="622"/>
      <c r="O63" s="982"/>
      <c r="P63" s="622"/>
      <c r="Q63" s="982"/>
      <c r="R63" s="861"/>
      <c r="T63" s="878"/>
    </row>
    <row r="64" spans="1:20" s="224" customFormat="1" ht="15" customHeight="1" x14ac:dyDescent="0.25">
      <c r="A64" s="215">
        <v>44942</v>
      </c>
      <c r="B64" s="1275" t="s">
        <v>32</v>
      </c>
      <c r="C64" s="1276" t="s">
        <v>12</v>
      </c>
      <c r="D64" s="1276" t="s">
        <v>1485</v>
      </c>
      <c r="E64" s="1286" t="s">
        <v>13</v>
      </c>
      <c r="F64" s="780">
        <v>20</v>
      </c>
      <c r="G64" s="982"/>
      <c r="H64" s="622"/>
      <c r="I64" s="982"/>
      <c r="J64" s="622"/>
      <c r="K64" s="982"/>
      <c r="L64" s="622"/>
      <c r="M64" s="1033"/>
      <c r="N64" s="1116"/>
      <c r="O64" s="1207"/>
      <c r="P64" s="1116"/>
      <c r="Q64" s="1207"/>
      <c r="R64" s="927"/>
      <c r="S64" s="927"/>
      <c r="T64" s="878"/>
    </row>
    <row r="65" spans="1:26" s="224" customFormat="1" ht="15" customHeight="1" x14ac:dyDescent="0.25">
      <c r="A65" s="215">
        <v>44942</v>
      </c>
      <c r="B65" s="364" t="s">
        <v>3607</v>
      </c>
      <c r="C65" s="350" t="s">
        <v>12</v>
      </c>
      <c r="D65" s="350" t="s">
        <v>1524</v>
      </c>
      <c r="E65" s="875" t="s">
        <v>13</v>
      </c>
      <c r="F65" s="780">
        <v>135.97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1274" customFormat="1" ht="15" customHeight="1" x14ac:dyDescent="0.25">
      <c r="A66" s="215">
        <v>44942</v>
      </c>
      <c r="B66" s="1275" t="s">
        <v>478</v>
      </c>
      <c r="C66" s="1276" t="s">
        <v>12</v>
      </c>
      <c r="D66" s="1276" t="s">
        <v>1496</v>
      </c>
      <c r="E66" s="1277" t="s">
        <v>13</v>
      </c>
      <c r="F66" s="1279">
        <v>11.7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0"/>
      <c r="S66" s="1281"/>
      <c r="T66" s="1273"/>
      <c r="U66" s="1246"/>
    </row>
    <row r="67" spans="1:26" s="224" customFormat="1" ht="15" customHeight="1" x14ac:dyDescent="0.25">
      <c r="A67" s="215">
        <v>44943</v>
      </c>
      <c r="B67" s="364" t="s">
        <v>3325</v>
      </c>
      <c r="C67" s="350" t="s">
        <v>12</v>
      </c>
      <c r="D67" s="350" t="s">
        <v>1504</v>
      </c>
      <c r="E67" s="875" t="s">
        <v>13</v>
      </c>
      <c r="F67" s="780">
        <v>32.49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943</v>
      </c>
      <c r="B68" s="1275" t="s">
        <v>32</v>
      </c>
      <c r="C68" s="1276" t="s">
        <v>12</v>
      </c>
      <c r="D68" s="1276" t="s">
        <v>1485</v>
      </c>
      <c r="E68" s="1286" t="s">
        <v>13</v>
      </c>
      <c r="F68" s="780">
        <v>2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944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944</v>
      </c>
      <c r="B70" s="364" t="s">
        <v>3608</v>
      </c>
      <c r="C70" s="350" t="s">
        <v>12</v>
      </c>
      <c r="D70" s="350" t="s">
        <v>1524</v>
      </c>
      <c r="E70" s="875" t="s">
        <v>13</v>
      </c>
      <c r="F70" s="780">
        <v>2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944</v>
      </c>
      <c r="B71" s="364" t="s">
        <v>3609</v>
      </c>
      <c r="C71" s="350" t="s">
        <v>12</v>
      </c>
      <c r="D71" s="350" t="s">
        <v>1524</v>
      </c>
      <c r="E71" s="875" t="s">
        <v>13</v>
      </c>
      <c r="F71" s="780">
        <v>8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945</v>
      </c>
      <c r="B72" s="862" t="s">
        <v>3529</v>
      </c>
      <c r="C72" s="879" t="s">
        <v>12</v>
      </c>
      <c r="D72" s="879" t="s">
        <v>1504</v>
      </c>
      <c r="E72" s="871" t="s">
        <v>13</v>
      </c>
      <c r="F72" s="622">
        <v>40</v>
      </c>
      <c r="G72" s="1034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223"/>
      <c r="T72" s="878"/>
    </row>
    <row r="73" spans="1:26" s="224" customFormat="1" ht="15" customHeight="1" x14ac:dyDescent="0.25">
      <c r="A73" s="215">
        <v>44945</v>
      </c>
      <c r="B73" s="364" t="s">
        <v>3610</v>
      </c>
      <c r="C73" s="879" t="s">
        <v>12</v>
      </c>
      <c r="D73" s="350" t="s">
        <v>1524</v>
      </c>
      <c r="E73" s="875" t="s">
        <v>13</v>
      </c>
      <c r="F73" s="780">
        <v>3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945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6" s="224" customFormat="1" ht="15" customHeight="1" x14ac:dyDescent="0.25">
      <c r="A75" s="215">
        <v>44946</v>
      </c>
      <c r="B75" s="882" t="s">
        <v>3611</v>
      </c>
      <c r="C75" s="350" t="s">
        <v>12</v>
      </c>
      <c r="D75" s="350"/>
      <c r="E75" s="480" t="s">
        <v>25</v>
      </c>
      <c r="F75" s="622"/>
      <c r="G75" s="982">
        <v>1333.33</v>
      </c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6" s="224" customFormat="1" ht="15" customHeight="1" x14ac:dyDescent="0.25">
      <c r="A76" s="215">
        <v>44946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1245"/>
      <c r="G76" s="982"/>
      <c r="H76" s="1009"/>
      <c r="I76" s="1063"/>
      <c r="J76" s="853"/>
      <c r="K76" s="982"/>
      <c r="L76" s="853"/>
      <c r="M76" s="982"/>
      <c r="N76" s="622"/>
      <c r="O76" s="982"/>
      <c r="P76" s="622"/>
      <c r="Q76" s="982"/>
      <c r="R76" s="1690" t="s">
        <v>3572</v>
      </c>
      <c r="S76" s="1690"/>
      <c r="T76" s="1690"/>
      <c r="U76" s="1690"/>
      <c r="V76" s="1690"/>
      <c r="W76" s="1690"/>
      <c r="X76" s="1690"/>
      <c r="Y76" s="1690"/>
      <c r="Z76" s="1690"/>
    </row>
    <row r="77" spans="1:26" s="224" customFormat="1" ht="14.25" customHeight="1" x14ac:dyDescent="0.25">
      <c r="A77" s="215">
        <v>44946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1047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622"/>
      <c r="Q77" s="982"/>
      <c r="R77" s="1029"/>
      <c r="S77" s="89"/>
      <c r="T77" s="930"/>
    </row>
    <row r="78" spans="1:26" s="224" customFormat="1" ht="15" customHeight="1" x14ac:dyDescent="0.25">
      <c r="A78" s="215">
        <v>44946</v>
      </c>
      <c r="B78" s="349" t="s">
        <v>3612</v>
      </c>
      <c r="C78" s="887" t="s">
        <v>12</v>
      </c>
      <c r="D78" s="350" t="s">
        <v>1506</v>
      </c>
      <c r="E78" s="887" t="s">
        <v>13</v>
      </c>
      <c r="F78" s="613">
        <v>7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982"/>
      <c r="R78" s="927"/>
      <c r="S78" s="999"/>
      <c r="T78" s="878"/>
    </row>
    <row r="79" spans="1:26" s="224" customFormat="1" ht="15" customHeight="1" x14ac:dyDescent="0.25">
      <c r="A79" s="215">
        <v>44946</v>
      </c>
      <c r="B79" s="349" t="s">
        <v>3612</v>
      </c>
      <c r="C79" s="887" t="s">
        <v>12</v>
      </c>
      <c r="D79" s="350" t="s">
        <v>1522</v>
      </c>
      <c r="E79" s="887" t="s">
        <v>13</v>
      </c>
      <c r="F79" s="613">
        <v>1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982"/>
      <c r="R79" s="927"/>
      <c r="S79" s="999"/>
      <c r="T79" s="878"/>
    </row>
    <row r="80" spans="1:26" s="224" customFormat="1" ht="15" customHeight="1" x14ac:dyDescent="0.25">
      <c r="A80" s="215">
        <v>44946</v>
      </c>
      <c r="B80" s="349" t="s">
        <v>3612</v>
      </c>
      <c r="C80" s="887" t="s">
        <v>12</v>
      </c>
      <c r="D80" s="1005" t="s">
        <v>1491</v>
      </c>
      <c r="E80" s="887" t="s">
        <v>13</v>
      </c>
      <c r="F80" s="1116">
        <v>120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982"/>
      <c r="R80" s="927"/>
      <c r="S80" s="999"/>
      <c r="T80" s="878"/>
    </row>
    <row r="81" spans="1:21" s="224" customFormat="1" ht="15" customHeight="1" x14ac:dyDescent="0.25">
      <c r="A81" s="215">
        <v>44946</v>
      </c>
      <c r="B81" s="349" t="s">
        <v>3612</v>
      </c>
      <c r="C81" s="887" t="s">
        <v>12</v>
      </c>
      <c r="D81" s="350" t="s">
        <v>1522</v>
      </c>
      <c r="E81" s="887" t="s">
        <v>13</v>
      </c>
      <c r="F81" s="613">
        <v>70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946</v>
      </c>
      <c r="B82" s="882" t="s">
        <v>3613</v>
      </c>
      <c r="C82" s="879" t="s">
        <v>12</v>
      </c>
      <c r="D82" s="879" t="s">
        <v>1499</v>
      </c>
      <c r="E82" s="871" t="s">
        <v>13</v>
      </c>
      <c r="F82" s="780">
        <v>49</v>
      </c>
      <c r="G82" s="982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861"/>
      <c r="T82" s="1123"/>
      <c r="U82" s="999"/>
    </row>
    <row r="83" spans="1:21" s="1274" customFormat="1" ht="15" customHeight="1" x14ac:dyDescent="0.25">
      <c r="A83" s="215">
        <v>44946</v>
      </c>
      <c r="B83" s="1275" t="s">
        <v>3614</v>
      </c>
      <c r="C83" s="1276" t="s">
        <v>19</v>
      </c>
      <c r="D83" s="1276" t="s">
        <v>1506</v>
      </c>
      <c r="E83" s="1286" t="s">
        <v>13</v>
      </c>
      <c r="F83" s="1279">
        <v>80</v>
      </c>
      <c r="G83" s="1278"/>
      <c r="H83" s="1279"/>
      <c r="I83" s="1278"/>
      <c r="J83" s="1279"/>
      <c r="K83" s="1278"/>
      <c r="L83" s="1279"/>
      <c r="M83" s="1278"/>
      <c r="N83" s="1285"/>
      <c r="O83" s="1284"/>
      <c r="P83" s="1285"/>
      <c r="Q83" s="1284"/>
      <c r="R83" s="1281"/>
      <c r="T83" s="1273"/>
    </row>
    <row r="84" spans="1:21" s="224" customFormat="1" ht="15" customHeight="1" x14ac:dyDescent="0.25">
      <c r="A84" s="215">
        <v>44946</v>
      </c>
      <c r="B84" s="882" t="s">
        <v>3615</v>
      </c>
      <c r="C84" s="879" t="s">
        <v>12</v>
      </c>
      <c r="D84" s="879" t="s">
        <v>1522</v>
      </c>
      <c r="E84" s="871" t="s">
        <v>13</v>
      </c>
      <c r="F84" s="780">
        <v>339.3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>
        <v>339.33</v>
      </c>
      <c r="T84" s="878"/>
    </row>
    <row r="85" spans="1:21" s="224" customFormat="1" ht="15" customHeight="1" x14ac:dyDescent="0.25">
      <c r="A85" s="215">
        <v>4494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982"/>
      <c r="R85" s="927"/>
      <c r="S85" s="927"/>
      <c r="T85" s="878"/>
    </row>
    <row r="86" spans="1:21" s="224" customFormat="1" ht="15" customHeight="1" x14ac:dyDescent="0.25">
      <c r="A86" s="215">
        <v>44946</v>
      </c>
      <c r="B86" s="1275" t="s">
        <v>17</v>
      </c>
      <c r="C86" s="1276" t="s">
        <v>12</v>
      </c>
      <c r="D86" s="1276" t="s">
        <v>1493</v>
      </c>
      <c r="E86" s="1286" t="s">
        <v>13</v>
      </c>
      <c r="F86" s="1279">
        <v>6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982"/>
      <c r="R86" s="1080"/>
      <c r="S86" s="927"/>
      <c r="T86" s="878"/>
    </row>
    <row r="87" spans="1:21" s="224" customFormat="1" ht="15" customHeight="1" x14ac:dyDescent="0.25">
      <c r="A87" s="215">
        <v>44946</v>
      </c>
      <c r="B87" s="882" t="s">
        <v>1906</v>
      </c>
      <c r="C87" s="879" t="s">
        <v>12</v>
      </c>
      <c r="D87" s="879" t="s">
        <v>1493</v>
      </c>
      <c r="E87" s="875" t="s">
        <v>13</v>
      </c>
      <c r="F87" s="780">
        <v>24</v>
      </c>
      <c r="G87" s="982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861"/>
    </row>
    <row r="88" spans="1:21" s="224" customFormat="1" ht="15" customHeight="1" x14ac:dyDescent="0.25">
      <c r="A88" s="215">
        <v>4494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8.5399999999999991</v>
      </c>
      <c r="G88" s="982"/>
      <c r="H88" s="1060"/>
      <c r="I88" s="1033"/>
      <c r="J88" s="880"/>
      <c r="K88" s="1033"/>
      <c r="L88" s="880"/>
      <c r="M88" s="1033"/>
      <c r="N88" s="622"/>
      <c r="O88" s="982"/>
      <c r="P88" s="622"/>
      <c r="Q88" s="982"/>
      <c r="R88" s="1080"/>
      <c r="S88" s="927"/>
      <c r="T88" s="878"/>
    </row>
    <row r="89" spans="1:21" s="224" customFormat="1" ht="15" customHeight="1" x14ac:dyDescent="0.25">
      <c r="A89" s="215">
        <v>44947</v>
      </c>
      <c r="B89" s="882" t="s">
        <v>3616</v>
      </c>
      <c r="C89" s="879" t="s">
        <v>12</v>
      </c>
      <c r="D89" s="879" t="s">
        <v>1523</v>
      </c>
      <c r="E89" s="875" t="s">
        <v>15</v>
      </c>
      <c r="F89" s="780">
        <v>40</v>
      </c>
      <c r="G89" s="982"/>
      <c r="H89" s="622"/>
      <c r="I89" s="982"/>
      <c r="J89" s="622"/>
      <c r="K89" s="982"/>
      <c r="L89" s="622"/>
      <c r="M89" s="982"/>
      <c r="N89" s="880"/>
      <c r="O89" s="1033"/>
      <c r="P89" s="880"/>
      <c r="Q89" s="1033"/>
      <c r="R89" s="927"/>
      <c r="T89" s="878"/>
    </row>
    <row r="90" spans="1:21" s="224" customFormat="1" ht="15" customHeight="1" x14ac:dyDescent="0.25">
      <c r="A90" s="215">
        <v>44947</v>
      </c>
      <c r="B90" s="882" t="s">
        <v>3617</v>
      </c>
      <c r="C90" s="879" t="s">
        <v>12</v>
      </c>
      <c r="D90" s="879" t="s">
        <v>1489</v>
      </c>
      <c r="E90" s="875" t="s">
        <v>15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880"/>
      <c r="O90" s="1033"/>
      <c r="P90" s="880"/>
      <c r="Q90" s="1033"/>
      <c r="R90" s="927"/>
      <c r="T90" s="878"/>
    </row>
    <row r="91" spans="1:21" s="1274" customFormat="1" ht="15" customHeight="1" x14ac:dyDescent="0.25">
      <c r="A91" s="1264">
        <v>44948</v>
      </c>
      <c r="B91" s="1275" t="s">
        <v>2563</v>
      </c>
      <c r="C91" s="1276" t="s">
        <v>12</v>
      </c>
      <c r="D91" s="1276" t="s">
        <v>1493</v>
      </c>
      <c r="E91" s="1277" t="s">
        <v>15</v>
      </c>
      <c r="F91" s="1279">
        <v>38</v>
      </c>
      <c r="G91" s="1278"/>
      <c r="H91" s="1282"/>
      <c r="I91" s="1283"/>
      <c r="J91" s="1279"/>
      <c r="K91" s="1278"/>
      <c r="L91" s="1279"/>
      <c r="M91" s="1278"/>
      <c r="N91" s="1279"/>
      <c r="O91" s="1278"/>
      <c r="P91" s="1279"/>
      <c r="Q91" s="1278"/>
      <c r="R91" s="1280"/>
      <c r="U91" s="1246"/>
    </row>
    <row r="92" spans="1:21" s="224" customFormat="1" ht="15" customHeight="1" x14ac:dyDescent="0.25">
      <c r="A92" s="215">
        <v>44948</v>
      </c>
      <c r="B92" s="1275" t="s">
        <v>443</v>
      </c>
      <c r="C92" s="1276" t="s">
        <v>12</v>
      </c>
      <c r="D92" s="1276" t="s">
        <v>1493</v>
      </c>
      <c r="E92" s="1277" t="s">
        <v>13</v>
      </c>
      <c r="F92" s="1279">
        <v>10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94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S93" s="927"/>
      <c r="T93" s="878"/>
    </row>
    <row r="94" spans="1:21" s="224" customFormat="1" x14ac:dyDescent="0.25">
      <c r="A94" s="215">
        <v>44949</v>
      </c>
      <c r="B94" s="1275" t="s">
        <v>138</v>
      </c>
      <c r="C94" s="1276" t="s">
        <v>12</v>
      </c>
      <c r="D94" s="1276" t="s">
        <v>2157</v>
      </c>
      <c r="E94" s="1277" t="s">
        <v>13</v>
      </c>
      <c r="F94" s="1279">
        <v>5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982"/>
      <c r="R94" s="861"/>
      <c r="T94" s="878"/>
    </row>
    <row r="95" spans="1:21" s="224" customFormat="1" ht="15" customHeight="1" x14ac:dyDescent="0.25">
      <c r="A95" s="215">
        <v>44949</v>
      </c>
      <c r="B95" s="882" t="s">
        <v>478</v>
      </c>
      <c r="C95" s="879" t="s">
        <v>12</v>
      </c>
      <c r="D95" s="879" t="s">
        <v>1496</v>
      </c>
      <c r="E95" s="871" t="s">
        <v>13</v>
      </c>
      <c r="F95" s="780">
        <v>12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950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950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780">
        <v>9.7200000000000006</v>
      </c>
      <c r="G97" s="982"/>
      <c r="H97" s="622"/>
      <c r="I97" s="982"/>
      <c r="J97" s="622"/>
      <c r="K97" s="982"/>
      <c r="L97" s="622"/>
      <c r="M97" s="982"/>
      <c r="N97" s="880"/>
      <c r="O97" s="1033"/>
      <c r="P97" s="880"/>
      <c r="Q97" s="1033"/>
      <c r="R97" s="927"/>
      <c r="T97" s="878"/>
    </row>
    <row r="98" spans="1:21" s="224" customFormat="1" ht="15" customHeight="1" x14ac:dyDescent="0.25">
      <c r="A98" s="215">
        <v>44951</v>
      </c>
      <c r="B98" s="1275" t="s">
        <v>32</v>
      </c>
      <c r="C98" s="1276" t="s">
        <v>12</v>
      </c>
      <c r="D98" s="1276" t="s">
        <v>1485</v>
      </c>
      <c r="E98" s="1286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S98" s="927"/>
      <c r="T98" s="878"/>
    </row>
    <row r="99" spans="1:21" s="224" customFormat="1" ht="15" customHeight="1" x14ac:dyDescent="0.25">
      <c r="A99" s="215">
        <v>44952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952</v>
      </c>
      <c r="B100" s="364" t="s">
        <v>3618</v>
      </c>
      <c r="C100" s="350" t="s">
        <v>12</v>
      </c>
      <c r="D100" s="350" t="s">
        <v>1524</v>
      </c>
      <c r="E100" s="875" t="s">
        <v>13</v>
      </c>
      <c r="F100" s="780">
        <v>42.9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982"/>
      <c r="R100" s="927"/>
      <c r="S100" s="927"/>
      <c r="T100" s="878"/>
    </row>
    <row r="101" spans="1:21" s="224" customFormat="1" ht="15" customHeight="1" x14ac:dyDescent="0.25">
      <c r="A101" s="215">
        <v>44952</v>
      </c>
      <c r="B101" s="1275" t="s">
        <v>14</v>
      </c>
      <c r="C101" s="1276" t="s">
        <v>12</v>
      </c>
      <c r="D101" s="1276" t="s">
        <v>1486</v>
      </c>
      <c r="E101" s="1286" t="s">
        <v>13</v>
      </c>
      <c r="F101" s="780">
        <v>5.73</v>
      </c>
      <c r="G101" s="946"/>
      <c r="H101" s="95"/>
      <c r="I101" s="1064"/>
      <c r="J101" s="622"/>
      <c r="K101" s="982"/>
      <c r="L101" s="622"/>
      <c r="M101" s="982"/>
      <c r="N101" s="1110"/>
      <c r="O101" s="1208"/>
      <c r="P101" s="1110"/>
      <c r="Q101" s="1208"/>
      <c r="R101" s="1028"/>
      <c r="U101" s="958"/>
    </row>
    <row r="102" spans="1:21" s="224" customFormat="1" ht="15" customHeight="1" x14ac:dyDescent="0.25">
      <c r="A102" s="215">
        <v>44953</v>
      </c>
      <c r="B102" s="1275" t="s">
        <v>32</v>
      </c>
      <c r="C102" s="1276" t="s">
        <v>12</v>
      </c>
      <c r="D102" s="1276" t="s">
        <v>1485</v>
      </c>
      <c r="E102" s="1286" t="s">
        <v>13</v>
      </c>
      <c r="F102" s="780">
        <v>2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953</v>
      </c>
      <c r="B103" s="882" t="s">
        <v>82</v>
      </c>
      <c r="C103" s="879" t="s">
        <v>12</v>
      </c>
      <c r="D103" s="879" t="s">
        <v>1493</v>
      </c>
      <c r="E103" s="871" t="s">
        <v>13</v>
      </c>
      <c r="F103" s="780">
        <v>3.89</v>
      </c>
      <c r="G103" s="946"/>
      <c r="H103" s="95"/>
      <c r="I103" s="1064"/>
      <c r="J103" s="622"/>
      <c r="K103" s="982"/>
      <c r="L103" s="622"/>
      <c r="M103" s="982"/>
      <c r="N103" s="1116"/>
      <c r="O103" s="1215"/>
      <c r="P103" s="1116"/>
      <c r="Q103" s="1215"/>
      <c r="R103" s="1028"/>
      <c r="U103" s="958"/>
    </row>
    <row r="104" spans="1:21" s="224" customFormat="1" ht="15" customHeight="1" x14ac:dyDescent="0.25">
      <c r="A104" s="215">
        <v>44953</v>
      </c>
      <c r="B104" s="882" t="s">
        <v>2629</v>
      </c>
      <c r="C104" s="879" t="s">
        <v>12</v>
      </c>
      <c r="D104" s="879" t="s">
        <v>1489</v>
      </c>
      <c r="E104" s="871" t="s">
        <v>13</v>
      </c>
      <c r="F104" s="780">
        <v>22.38</v>
      </c>
      <c r="G104" s="946"/>
      <c r="H104" s="95"/>
      <c r="I104" s="1064"/>
      <c r="J104" s="622"/>
      <c r="K104" s="982"/>
      <c r="L104" s="622"/>
      <c r="M104" s="982"/>
      <c r="N104" s="1110"/>
      <c r="O104" s="1208"/>
      <c r="P104" s="1110"/>
      <c r="Q104" s="1208"/>
      <c r="R104" s="1028"/>
      <c r="U104" s="958"/>
    </row>
    <row r="105" spans="1:21" s="224" customFormat="1" ht="15" customHeight="1" x14ac:dyDescent="0.25">
      <c r="A105" s="215">
        <v>44954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7.3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954</v>
      </c>
      <c r="B106" s="882" t="s">
        <v>3619</v>
      </c>
      <c r="C106" s="879" t="s">
        <v>12</v>
      </c>
      <c r="D106" s="879" t="s">
        <v>1489</v>
      </c>
      <c r="E106" s="871" t="s">
        <v>13</v>
      </c>
      <c r="F106" s="780">
        <v>5.6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1028"/>
      <c r="S106" s="959"/>
      <c r="T106" s="878"/>
      <c r="U106" s="958"/>
    </row>
    <row r="107" spans="1:21" s="224" customFormat="1" ht="15" customHeight="1" x14ac:dyDescent="0.25">
      <c r="A107" s="215">
        <v>44954</v>
      </c>
      <c r="B107" s="882" t="s">
        <v>3620</v>
      </c>
      <c r="C107" s="879" t="s">
        <v>12</v>
      </c>
      <c r="D107" s="879" t="s">
        <v>1525</v>
      </c>
      <c r="E107" s="871" t="s">
        <v>13</v>
      </c>
      <c r="F107" s="780">
        <v>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954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50.39</v>
      </c>
      <c r="G108" s="946"/>
      <c r="H108" s="95"/>
      <c r="I108" s="1064"/>
      <c r="J108" s="622"/>
      <c r="K108" s="982"/>
      <c r="L108" s="622"/>
      <c r="M108" s="982"/>
      <c r="N108" s="1110"/>
      <c r="O108" s="1208"/>
      <c r="P108" s="1110"/>
      <c r="Q108" s="1208"/>
      <c r="R108" s="1028"/>
      <c r="U108" s="958"/>
    </row>
    <row r="109" spans="1:21" s="1274" customFormat="1" ht="15" customHeight="1" x14ac:dyDescent="0.25">
      <c r="A109" s="215">
        <v>44955</v>
      </c>
      <c r="B109" s="1289" t="s">
        <v>2096</v>
      </c>
      <c r="C109" s="1276" t="s">
        <v>12</v>
      </c>
      <c r="D109" s="1276" t="s">
        <v>1506</v>
      </c>
      <c r="E109" s="1277" t="s">
        <v>15</v>
      </c>
      <c r="F109" s="1279">
        <v>50</v>
      </c>
      <c r="G109" s="1278"/>
      <c r="H109" s="1282"/>
      <c r="I109" s="1283"/>
      <c r="J109" s="1279"/>
      <c r="K109" s="1278"/>
      <c r="L109" s="1279"/>
      <c r="M109" s="1278"/>
      <c r="N109" s="1279"/>
      <c r="O109" s="1278"/>
      <c r="P109" s="1279"/>
      <c r="Q109" s="1278"/>
      <c r="R109" s="1281"/>
      <c r="T109" s="1281"/>
      <c r="U109" s="1294"/>
    </row>
    <row r="110" spans="1:21" s="224" customFormat="1" ht="15" customHeight="1" x14ac:dyDescent="0.25">
      <c r="A110" s="215">
        <v>44955</v>
      </c>
      <c r="B110" s="364" t="s">
        <v>443</v>
      </c>
      <c r="C110" s="350" t="s">
        <v>12</v>
      </c>
      <c r="D110" s="350" t="s">
        <v>1493</v>
      </c>
      <c r="E110" s="875" t="s">
        <v>13</v>
      </c>
      <c r="F110" s="780">
        <v>9.9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861"/>
      <c r="T110" s="1035"/>
    </row>
    <row r="111" spans="1:21" s="224" customFormat="1" ht="15" customHeight="1" x14ac:dyDescent="0.25">
      <c r="A111" s="215">
        <v>44956</v>
      </c>
      <c r="B111" s="882" t="s">
        <v>390</v>
      </c>
      <c r="C111" s="879" t="s">
        <v>12</v>
      </c>
      <c r="D111" s="879"/>
      <c r="E111" s="871" t="s">
        <v>25</v>
      </c>
      <c r="F111" s="780"/>
      <c r="G111" s="982">
        <v>300</v>
      </c>
      <c r="H111" s="622">
        <v>300</v>
      </c>
      <c r="I111" s="982"/>
      <c r="J111" s="622"/>
      <c r="K111" s="982"/>
      <c r="L111" s="622"/>
      <c r="M111" s="982"/>
      <c r="N111" s="622"/>
      <c r="O111" s="982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4956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4956</v>
      </c>
      <c r="B113" s="1275" t="s">
        <v>3621</v>
      </c>
      <c r="C113" s="1276" t="s">
        <v>12</v>
      </c>
      <c r="D113" s="1276" t="s">
        <v>1524</v>
      </c>
      <c r="E113" s="1286" t="s">
        <v>13</v>
      </c>
      <c r="F113" s="780">
        <v>6.9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956</v>
      </c>
      <c r="B114" s="882" t="s">
        <v>478</v>
      </c>
      <c r="C114" s="879" t="s">
        <v>12</v>
      </c>
      <c r="D114" s="879" t="s">
        <v>1496</v>
      </c>
      <c r="E114" s="871" t="s">
        <v>13</v>
      </c>
      <c r="F114" s="780">
        <v>11.59</v>
      </c>
      <c r="G114" s="946"/>
      <c r="H114" s="95"/>
      <c r="I114" s="1064"/>
      <c r="J114" s="622"/>
      <c r="K114" s="982"/>
      <c r="L114" s="622"/>
      <c r="M114" s="982"/>
      <c r="N114" s="622"/>
      <c r="O114" s="982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15">
        <v>44957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ht="15" customHeight="1" x14ac:dyDescent="0.25">
      <c r="A116" s="215">
        <v>44957</v>
      </c>
      <c r="B116" s="364" t="s">
        <v>3610</v>
      </c>
      <c r="C116" s="350" t="s">
        <v>12</v>
      </c>
      <c r="D116" s="350" t="s">
        <v>1524</v>
      </c>
      <c r="E116" s="875" t="s">
        <v>13</v>
      </c>
      <c r="F116" s="780">
        <v>6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622"/>
      <c r="Q116" s="982"/>
      <c r="R116" s="927"/>
      <c r="S116" s="927"/>
      <c r="T116" s="878"/>
    </row>
    <row r="117" spans="1:26" s="224" customFormat="1" x14ac:dyDescent="0.25">
      <c r="A117" s="215">
        <v>44957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1047">
        <v>8.98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982"/>
      <c r="R117" s="1029"/>
      <c r="S117" s="89"/>
      <c r="T117" s="930"/>
    </row>
    <row r="118" spans="1:26" s="224" customFormat="1" ht="15.75" thickBot="1" x14ac:dyDescent="0.3">
      <c r="A118" s="215">
        <v>44957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84.49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6:F118)</f>
        <v>6105.1433333333325</v>
      </c>
      <c r="G119" s="1065">
        <f>SUM(G5:G118)</f>
        <v>6792.2829166666907</v>
      </c>
      <c r="H119" s="517">
        <f>SUM(H6:H118)</f>
        <v>2500</v>
      </c>
      <c r="I119" s="93">
        <f>SUM(I5:I118)</f>
        <v>6499.9959999999992</v>
      </c>
      <c r="J119" s="1023">
        <f>SUM(J6:J118)</f>
        <v>0</v>
      </c>
      <c r="K119" s="93">
        <f>SUM(K5:K118)</f>
        <v>8359.4600000000009</v>
      </c>
      <c r="L119" s="1023">
        <f>SUM(L6:L118)</f>
        <v>0</v>
      </c>
      <c r="M119" s="93">
        <f>SUM(M5:M118)</f>
        <v>17264.560000000001</v>
      </c>
      <c r="N119" s="1211">
        <f>SUM(N6:N118)</f>
        <v>1000</v>
      </c>
      <c r="O119" s="93">
        <f>SUM(O5:O118)</f>
        <v>10956.189999999999</v>
      </c>
      <c r="P119" s="1211">
        <f>SUM(P6:P118)</f>
        <v>0</v>
      </c>
      <c r="Q119" s="93">
        <f>SUM(Q5:Q118)</f>
        <v>38646.975984720011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687.13958333335813</v>
      </c>
      <c r="H120" s="555"/>
      <c r="I120" s="772">
        <f>I119-H119</f>
        <v>3999.9959999999992</v>
      </c>
      <c r="J120" s="593"/>
      <c r="K120" s="772">
        <f>K119-J119</f>
        <v>8359.4600000000009</v>
      </c>
      <c r="L120" s="593"/>
      <c r="M120" s="993">
        <f>M119-L119</f>
        <v>17264.560000000001</v>
      </c>
      <c r="N120" s="593"/>
      <c r="O120" s="556">
        <f>O119-N119</f>
        <v>9956.1899999999987</v>
      </c>
      <c r="P120" s="593"/>
      <c r="Q120" s="556">
        <f>Q119-P119</f>
        <v>38646.975984720011</v>
      </c>
      <c r="R120" s="484">
        <f>Q120+O120+M120+K120</f>
        <v>74227.18598472001</v>
      </c>
    </row>
    <row r="121" spans="1:26" x14ac:dyDescent="0.25">
      <c r="K121" s="1238">
        <f>K120/R120</f>
        <v>0.11261992340273862</v>
      </c>
      <c r="L121" s="1238"/>
      <c r="M121" s="1238">
        <f>M120/R120</f>
        <v>0.23259079232175103</v>
      </c>
      <c r="N121" s="1239"/>
      <c r="O121" s="1239">
        <f>O120/R120</f>
        <v>0.13413131412592583</v>
      </c>
      <c r="P121" s="1239"/>
      <c r="Q121" s="1239">
        <f>Q120/R120</f>
        <v>0.52065797014958459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L122" s="867"/>
      <c r="M122" s="866"/>
      <c r="N122" s="1038"/>
      <c r="O122" s="1038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8:$D$118,"A",$F$8:$F$118)</f>
        <v>328.9</v>
      </c>
      <c r="E123" s="1202">
        <f t="shared" ref="E123:E140" si="0">D123/$K$142</f>
        <v>10.609677419354838</v>
      </c>
      <c r="F123" s="1203">
        <f t="shared" ref="F123:F140" si="1">E123/$E$143</f>
        <v>7.5411738000958406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8:$D$118,"GAC",$F$8:$F$118)</f>
        <v>590</v>
      </c>
      <c r="E124" s="1202">
        <f t="shared" si="0"/>
        <v>19.032258064516128</v>
      </c>
      <c r="F124" s="1203">
        <f>E124/$E$143</f>
        <v>0.13527797330667515</v>
      </c>
      <c r="G124" s="609"/>
      <c r="J124" s="754"/>
      <c r="K124" s="754"/>
      <c r="L124" s="886"/>
      <c r="M124" s="1210"/>
      <c r="N124" s="1038"/>
      <c r="O124" s="1210"/>
      <c r="Q124" s="754"/>
      <c r="R124" s="886"/>
      <c r="S124" s="1210"/>
      <c r="T124" s="1038"/>
      <c r="U124" s="1210"/>
      <c r="V124" s="877"/>
    </row>
    <row r="125" spans="1:26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>E125/$E$143</f>
        <v>0</v>
      </c>
      <c r="J125" s="864"/>
      <c r="K125" s="1225"/>
      <c r="L125" s="1210"/>
      <c r="M125" s="1038"/>
      <c r="N125" s="1210"/>
      <c r="O125" s="1038"/>
      <c r="Q125" s="1225"/>
      <c r="R125" s="1210"/>
      <c r="S125" s="1038"/>
      <c r="T125" s="1210"/>
      <c r="U125" s="1038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8:$D$118,"LD",$F$8:$F$118)</f>
        <v>344.96999999999997</v>
      </c>
      <c r="E126" s="1202">
        <f t="shared" si="0"/>
        <v>11.128064516129031</v>
      </c>
      <c r="F126" s="1203">
        <f t="shared" si="1"/>
        <v>7.9096343138311404E-2</v>
      </c>
      <c r="J126" s="864"/>
      <c r="K126" s="1225"/>
      <c r="L126" s="1210"/>
      <c r="M126" s="1038"/>
      <c r="N126" s="1210"/>
      <c r="O126" s="1038"/>
      <c r="Q126" s="1225"/>
      <c r="R126" s="1210"/>
      <c r="S126" s="1038"/>
      <c r="T126" s="1210"/>
      <c r="U126" s="1038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8:$D$118,"C",$F$8:$F$118)</f>
        <v>80.28</v>
      </c>
      <c r="E127" s="1202">
        <f t="shared" si="0"/>
        <v>2.5896774193548389</v>
      </c>
      <c r="F127" s="1203">
        <f t="shared" si="1"/>
        <v>1.8406975757728615E-2</v>
      </c>
      <c r="G127" s="79"/>
      <c r="H127" s="79"/>
      <c r="J127" s="1032"/>
      <c r="K127" s="877"/>
      <c r="L127" s="941"/>
      <c r="M127" s="864"/>
      <c r="N127" s="1032"/>
      <c r="O127" s="863"/>
      <c r="Q127" s="877"/>
      <c r="U127" s="1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23:$D$118,"CAL",$F$23:$F$118)</f>
        <v>130.63999999999999</v>
      </c>
      <c r="E128" s="1202">
        <f t="shared" si="0"/>
        <v>4.2141935483870965</v>
      </c>
      <c r="F128" s="1203">
        <f t="shared" si="1"/>
        <v>2.9953753275905156E-2</v>
      </c>
      <c r="G128" s="79"/>
      <c r="H128" s="79"/>
      <c r="I128" s="79"/>
      <c r="J128" s="796"/>
      <c r="K128" s="877"/>
      <c r="L128" s="1210"/>
      <c r="M128" s="1038"/>
      <c r="N128" s="1210"/>
      <c r="O128" s="1038"/>
      <c r="Q128" s="877"/>
      <c r="U128" s="1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8:$D$118,"AC",$F$8:$F$118)</f>
        <v>115.29</v>
      </c>
      <c r="E129" s="1202">
        <f t="shared" si="0"/>
        <v>3.7190322580645163</v>
      </c>
      <c r="F129" s="1203">
        <f t="shared" si="1"/>
        <v>2.6434233122926407E-2</v>
      </c>
      <c r="G129" s="79"/>
      <c r="J129" s="475"/>
      <c r="K129" s="877"/>
      <c r="L129" s="1210"/>
      <c r="M129" s="1038"/>
      <c r="N129" s="1210"/>
      <c r="O129" s="1038"/>
      <c r="Q129" s="877"/>
      <c r="R129" s="1210"/>
      <c r="S129" s="1038"/>
      <c r="T129" s="1210"/>
      <c r="U129" s="1038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8:$D$118,"DC",$F$8:$F$118)</f>
        <v>1045.01</v>
      </c>
      <c r="E130" s="1202">
        <f t="shared" si="0"/>
        <v>33.71</v>
      </c>
      <c r="F130" s="1203">
        <f t="shared" si="1"/>
        <v>0.2396048048901841</v>
      </c>
      <c r="J130" s="1235"/>
      <c r="K130" s="877"/>
      <c r="L130" s="1210"/>
      <c r="M130" s="1038"/>
      <c r="N130" s="1210"/>
      <c r="O130" s="177"/>
      <c r="Q130" s="79"/>
      <c r="R130" s="1210"/>
      <c r="S130" s="1038"/>
      <c r="T130" s="1210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O131" s="1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8:$D$119,"B",$F$8:$F$118)</f>
        <v>696</v>
      </c>
      <c r="E132" s="1202">
        <f t="shared" ca="1" si="0"/>
        <v>22.451612903225808</v>
      </c>
      <c r="F132" s="1203">
        <f t="shared" ca="1" si="1"/>
        <v>0.15958215156177274</v>
      </c>
      <c r="G132" s="866"/>
      <c r="K132" s="877"/>
      <c r="O132" s="1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8:$D$118,"R",$F$8:$F$118)</f>
        <v>420</v>
      </c>
      <c r="E133" s="1202">
        <f t="shared" si="0"/>
        <v>13.548387096774194</v>
      </c>
      <c r="F133" s="1203">
        <f t="shared" si="1"/>
        <v>9.6299574218311146E-2</v>
      </c>
      <c r="G133" s="868"/>
      <c r="K133" s="877"/>
      <c r="L133" s="1210"/>
      <c r="M133" s="1038"/>
      <c r="N133" s="1210"/>
      <c r="O133" s="177"/>
      <c r="V133" s="877"/>
    </row>
    <row r="134" spans="1:24" x14ac:dyDescent="0.25">
      <c r="B134" s="79" t="s">
        <v>418</v>
      </c>
      <c r="C134" s="85" t="s">
        <v>1524</v>
      </c>
      <c r="D134" s="475">
        <f>SUMIF($D$22:$D$118,"COM",$F$22:$F$118)</f>
        <v>279.46999999999997</v>
      </c>
      <c r="E134" s="1202">
        <f>D134/$K$142</f>
        <v>9.0151612903225793</v>
      </c>
      <c r="F134" s="1203">
        <f>E134/$E$143</f>
        <v>6.4078195254265266E-2</v>
      </c>
      <c r="G134" s="85"/>
      <c r="H134" s="85"/>
      <c r="I134" s="85"/>
      <c r="J134" s="769"/>
      <c r="K134" s="769"/>
      <c r="L134" s="216"/>
      <c r="M134" s="1210"/>
      <c r="N134" s="1038"/>
      <c r="O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8:$D$118,"F",$F$8:$F$118)</f>
        <v>849.9</v>
      </c>
      <c r="E135" s="1202">
        <f>D135/$K$142</f>
        <v>27.416129032258063</v>
      </c>
      <c r="F135" s="1203">
        <f>E135/$E$143</f>
        <v>0.19486906697176817</v>
      </c>
      <c r="I135" s="85"/>
      <c r="K135" s="216"/>
      <c r="M135" s="216"/>
      <c r="N135" s="1210"/>
      <c r="P135" s="85"/>
      <c r="Q135" s="85"/>
      <c r="R135" s="866"/>
      <c r="S135" s="1210"/>
      <c r="T135" s="1038"/>
      <c r="V135" s="877"/>
    </row>
    <row r="136" spans="1:24" x14ac:dyDescent="0.25">
      <c r="B136" s="79" t="s">
        <v>911</v>
      </c>
      <c r="C136" s="85" t="s">
        <v>1525</v>
      </c>
      <c r="D136" s="475">
        <f>SUMIF($D$22:$D$118,"FER",$F$22:$F$118)</f>
        <v>8</v>
      </c>
      <c r="E136" s="1202">
        <f>D136/$K$142</f>
        <v>0.25806451612903225</v>
      </c>
      <c r="F136" s="1203">
        <f t="shared" si="1"/>
        <v>1.8342776041583074E-3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22:$D$118,"I",$F$22:$F$118)</f>
        <v>132.49</v>
      </c>
      <c r="E137" s="1202">
        <f t="shared" si="0"/>
        <v>4.273870967741936</v>
      </c>
      <c r="F137" s="1203">
        <f t="shared" si="1"/>
        <v>3.0377929971866773E-2</v>
      </c>
      <c r="J137" s="769"/>
      <c r="K137" s="868"/>
      <c r="L137" s="1672"/>
      <c r="O137" s="1673"/>
      <c r="S137" s="1129"/>
      <c r="T137" s="1129"/>
      <c r="U137" s="1673"/>
      <c r="V137" s="877"/>
    </row>
    <row r="138" spans="1:24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1672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660.88</v>
      </c>
      <c r="E139" s="1202">
        <f t="shared" si="0"/>
        <v>21.318709677419356</v>
      </c>
      <c r="F139" s="1203">
        <f t="shared" si="1"/>
        <v>0.15152967287951777</v>
      </c>
      <c r="J139" s="769"/>
      <c r="L139" s="1672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8:$D$118,"OD",$F$8:$F$118)</f>
        <v>423.31333333333333</v>
      </c>
      <c r="E140" s="1202">
        <f t="shared" si="0"/>
        <v>13.6552688172043</v>
      </c>
      <c r="F140" s="1203">
        <f t="shared" si="1"/>
        <v>9.7059270859366692E-2</v>
      </c>
      <c r="L140" s="877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L141" s="877"/>
      <c r="S141" s="1129"/>
      <c r="T141" s="1129"/>
      <c r="U141" s="877"/>
      <c r="V141" s="877"/>
    </row>
    <row r="142" spans="1:24" x14ac:dyDescent="0.25">
      <c r="C142" s="3167" t="s">
        <v>486</v>
      </c>
      <c r="D142" s="3167"/>
      <c r="E142" s="863">
        <f ca="1">I142/K142</f>
        <v>196.94010752688172</v>
      </c>
      <c r="G142" s="518" t="s">
        <v>487</v>
      </c>
      <c r="I142" s="629">
        <f ca="1">SUM(D123:D140)</f>
        <v>6105.1433333333334</v>
      </c>
      <c r="J142" s="216"/>
      <c r="K142" s="1517">
        <v>31</v>
      </c>
      <c r="L142"/>
      <c r="S142" s="1129"/>
      <c r="T142" s="1129"/>
      <c r="U142" s="877"/>
      <c r="V142" s="877"/>
    </row>
    <row r="143" spans="1:24" ht="15.75" customHeight="1" x14ac:dyDescent="0.25">
      <c r="B143" s="3168" t="s">
        <v>3377</v>
      </c>
      <c r="C143" s="3168"/>
      <c r="D143" s="3168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56.25010752688172</v>
      </c>
      <c r="F145" s="1205">
        <f ca="1">SUM(F123:F144)</f>
        <v>1.399815960813716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896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4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42:D142"/>
    <mergeCell ref="B143:D143"/>
    <mergeCell ref="L2:M3"/>
    <mergeCell ref="N2:O3"/>
    <mergeCell ref="P2:Q3"/>
    <mergeCell ref="A119:E119"/>
    <mergeCell ref="A120:E120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ilha3"/>
  <dimension ref="A1:AR276"/>
  <sheetViews>
    <sheetView zoomScale="85" zoomScaleNormal="85" workbookViewId="0">
      <pane ySplit="4" topLeftCell="A109" activePane="bottomLeft" state="frozen"/>
      <selection pane="bottomLeft" activeCell="K140" sqref="K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4" width="13.42578125" style="79" customWidth="1"/>
    <col min="15" max="15" width="20.28515625" style="79" customWidth="1"/>
    <col min="16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013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58</v>
      </c>
      <c r="B5" s="369" t="s">
        <v>10</v>
      </c>
      <c r="C5" s="370"/>
      <c r="D5" s="370"/>
      <c r="E5" s="777"/>
      <c r="F5" s="179"/>
      <c r="G5" s="933">
        <f>'Janeiro-23'!G120</f>
        <v>687.13958333335813</v>
      </c>
      <c r="H5" s="163"/>
      <c r="I5" s="1479">
        <f>'Janeiro-23'!I120</f>
        <v>3999.9959999999992</v>
      </c>
      <c r="J5" s="179"/>
      <c r="K5" s="933">
        <f>'Janeiro-23'!M120</f>
        <v>17264.560000000001</v>
      </c>
      <c r="L5" s="179"/>
      <c r="M5" s="933">
        <f>'Janeiro-23'!K120</f>
        <v>8359.4600000000009</v>
      </c>
      <c r="N5" s="179"/>
      <c r="O5" s="1479">
        <v>0</v>
      </c>
      <c r="P5" s="179"/>
      <c r="Q5" s="1479">
        <f>'Janeiro-23'!O120</f>
        <v>9956.1899999999987</v>
      </c>
      <c r="R5" s="179"/>
      <c r="S5" s="933">
        <f>'Janeiro-23'!Q120</f>
        <v>38646.975984720011</v>
      </c>
    </row>
    <row r="6" spans="1:23" s="224" customFormat="1" x14ac:dyDescent="0.25">
      <c r="A6" s="215">
        <v>4495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58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58</v>
      </c>
      <c r="B8" s="1275" t="s">
        <v>3624</v>
      </c>
      <c r="C8" s="1276" t="s">
        <v>12</v>
      </c>
      <c r="D8" s="1276" t="s">
        <v>2157</v>
      </c>
      <c r="E8" s="1277" t="s">
        <v>15</v>
      </c>
      <c r="F8" s="1279">
        <v>8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58</v>
      </c>
      <c r="B9" s="364" t="s">
        <v>3625</v>
      </c>
      <c r="C9" s="350" t="s">
        <v>19</v>
      </c>
      <c r="D9" s="350" t="s">
        <v>1524</v>
      </c>
      <c r="E9" s="875" t="s">
        <v>13</v>
      </c>
      <c r="F9" s="780">
        <v>159.9</v>
      </c>
      <c r="G9" s="1278"/>
      <c r="H9" s="1282"/>
      <c r="I9" s="1283"/>
      <c r="J9" s="1279"/>
      <c r="K9" s="1278"/>
      <c r="L9" s="1279"/>
      <c r="M9" s="1278"/>
      <c r="N9" s="1279"/>
      <c r="O9" s="1283"/>
      <c r="P9" s="1702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58</v>
      </c>
      <c r="B10" s="1275" t="s">
        <v>32</v>
      </c>
      <c r="C10" s="1276" t="s">
        <v>12</v>
      </c>
      <c r="D10" s="1276" t="s">
        <v>1485</v>
      </c>
      <c r="E10" s="1286" t="s">
        <v>13</v>
      </c>
      <c r="F10" s="780">
        <v>20</v>
      </c>
      <c r="G10" s="946"/>
      <c r="H10" s="95"/>
      <c r="I10" s="1064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5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0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224" customFormat="1" ht="15" customHeight="1" x14ac:dyDescent="0.25">
      <c r="A12" s="215">
        <v>44959</v>
      </c>
      <c r="B12" s="1275" t="s">
        <v>14</v>
      </c>
      <c r="C12" s="1276" t="s">
        <v>12</v>
      </c>
      <c r="D12" s="1276" t="s">
        <v>1486</v>
      </c>
      <c r="E12" s="1286" t="s">
        <v>13</v>
      </c>
      <c r="F12" s="1279">
        <v>7.25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496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20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x14ac:dyDescent="0.25">
      <c r="A14" s="215">
        <v>44960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100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861"/>
      <c r="V14" s="878"/>
    </row>
    <row r="15" spans="1:23" s="224" customFormat="1" ht="15" customHeight="1" x14ac:dyDescent="0.25">
      <c r="A15" s="215">
        <v>44960</v>
      </c>
      <c r="B15" s="1275" t="s">
        <v>14</v>
      </c>
      <c r="C15" s="1276" t="s">
        <v>12</v>
      </c>
      <c r="D15" s="1276" t="s">
        <v>1486</v>
      </c>
      <c r="E15" s="1286" t="s">
        <v>13</v>
      </c>
      <c r="F15" s="1279">
        <v>10.32</v>
      </c>
      <c r="G15" s="946"/>
      <c r="H15" s="95"/>
      <c r="I15" s="1064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W15" s="958"/>
    </row>
    <row r="16" spans="1:23" s="224" customFormat="1" ht="15" customHeight="1" x14ac:dyDescent="0.25">
      <c r="A16" s="215">
        <v>44961</v>
      </c>
      <c r="B16" s="882" t="s">
        <v>82</v>
      </c>
      <c r="C16" s="879" t="s">
        <v>12</v>
      </c>
      <c r="D16" s="879" t="s">
        <v>1493</v>
      </c>
      <c r="E16" s="871" t="s">
        <v>13</v>
      </c>
      <c r="F16" s="780">
        <v>56.89</v>
      </c>
      <c r="G16" s="946"/>
      <c r="H16" s="95"/>
      <c r="I16" s="1064"/>
      <c r="J16" s="622"/>
      <c r="K16" s="982"/>
      <c r="L16" s="622"/>
      <c r="M16" s="982"/>
      <c r="N16" s="622"/>
      <c r="O16" s="1063"/>
      <c r="P16" s="613"/>
      <c r="Q16" s="1738"/>
      <c r="R16" s="613"/>
      <c r="S16" s="64"/>
      <c r="T16" s="1028"/>
      <c r="W16" s="958"/>
    </row>
    <row r="17" spans="1:44" s="224" customFormat="1" ht="15" customHeight="1" x14ac:dyDescent="0.25">
      <c r="A17" s="215">
        <v>4496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613">
        <v>8.8699999999999992</v>
      </c>
      <c r="G17" s="982"/>
      <c r="H17" s="1060"/>
      <c r="I17" s="1033"/>
      <c r="J17" s="880"/>
      <c r="K17" s="1033"/>
      <c r="L17" s="880"/>
      <c r="M17" s="1033"/>
      <c r="N17" s="880"/>
      <c r="O17" s="1525"/>
      <c r="P17" s="880"/>
      <c r="Q17" s="1525"/>
      <c r="R17" s="880"/>
      <c r="S17" s="1033"/>
      <c r="T17" s="1280"/>
      <c r="U17" s="927"/>
      <c r="V17" s="878"/>
    </row>
    <row r="18" spans="1:44" s="224" customFormat="1" ht="15" customHeight="1" x14ac:dyDescent="0.25">
      <c r="A18" s="215">
        <v>44962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" customHeight="1" x14ac:dyDescent="0.25">
      <c r="A19" s="215">
        <v>44962</v>
      </c>
      <c r="B19" s="1275" t="s">
        <v>1906</v>
      </c>
      <c r="C19" s="1276" t="s">
        <v>12</v>
      </c>
      <c r="D19" s="1276" t="s">
        <v>1493</v>
      </c>
      <c r="E19" s="1286" t="s">
        <v>13</v>
      </c>
      <c r="F19" s="1279">
        <v>18.5</v>
      </c>
      <c r="G19" s="982"/>
      <c r="H19" s="622"/>
      <c r="I19" s="982"/>
      <c r="J19" s="622"/>
      <c r="K19" s="982"/>
      <c r="L19" s="622"/>
      <c r="M19" s="982"/>
      <c r="N19" s="622"/>
      <c r="O19" s="1063"/>
      <c r="P19" s="622"/>
      <c r="Q19" s="1063"/>
      <c r="R19" s="622"/>
      <c r="S19" s="982"/>
      <c r="T19" s="1080"/>
      <c r="U19" s="927"/>
      <c r="V19" s="878"/>
    </row>
    <row r="20" spans="1:44" s="224" customFormat="1" ht="15.75" customHeight="1" x14ac:dyDescent="0.25">
      <c r="A20" s="215">
        <v>44963</v>
      </c>
      <c r="B20" s="873" t="s">
        <v>3626</v>
      </c>
      <c r="C20" s="879" t="s">
        <v>12</v>
      </c>
      <c r="D20" s="874"/>
      <c r="E20" s="871" t="s">
        <v>25</v>
      </c>
      <c r="F20" s="1524"/>
      <c r="G20" s="1002">
        <v>1463.33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78"/>
    </row>
    <row r="21" spans="1:44" s="224" customFormat="1" ht="15" customHeight="1" x14ac:dyDescent="0.25">
      <c r="A21" s="215">
        <v>4496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60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78">
        <v>109.9</v>
      </c>
      <c r="U21" s="1028"/>
      <c r="V21" s="1035"/>
    </row>
    <row r="22" spans="1:44" s="224" customFormat="1" ht="15" customHeight="1" x14ac:dyDescent="0.25">
      <c r="A22" s="215">
        <v>44963</v>
      </c>
      <c r="B22" s="882" t="s">
        <v>3627</v>
      </c>
      <c r="C22" s="879" t="s">
        <v>12</v>
      </c>
      <c r="D22" s="879" t="s">
        <v>1499</v>
      </c>
      <c r="E22" s="871" t="s">
        <v>13</v>
      </c>
      <c r="F22" s="780">
        <v>50.29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1063"/>
      <c r="R22" s="622"/>
      <c r="S22" s="982"/>
      <c r="T22" s="1028"/>
      <c r="U22" s="999"/>
      <c r="V22" s="878"/>
    </row>
    <row r="23" spans="1:44" s="224" customFormat="1" ht="15" customHeight="1" x14ac:dyDescent="0.25">
      <c r="A23" s="215">
        <v>4496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1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1063"/>
      <c r="R23" s="622"/>
      <c r="S23" s="982"/>
      <c r="T23" s="1028" t="s">
        <v>3628</v>
      </c>
      <c r="V23" s="1035"/>
    </row>
    <row r="24" spans="1:44" x14ac:dyDescent="0.25">
      <c r="A24" s="215">
        <v>44963</v>
      </c>
      <c r="B24" s="876" t="s">
        <v>3060</v>
      </c>
      <c r="C24" s="879" t="s">
        <v>12</v>
      </c>
      <c r="D24" s="879" t="s">
        <v>1496</v>
      </c>
      <c r="E24" s="871" t="s">
        <v>13</v>
      </c>
      <c r="F24" s="780">
        <v>80</v>
      </c>
      <c r="G24" s="982"/>
      <c r="H24" s="1009"/>
      <c r="I24" s="1063"/>
      <c r="J24" s="622"/>
      <c r="K24" s="982"/>
      <c r="L24" s="622"/>
      <c r="M24" s="982"/>
      <c r="N24" s="622"/>
      <c r="O24" s="1063"/>
      <c r="P24" s="622"/>
      <c r="Q24" s="1063"/>
      <c r="R24" s="622"/>
      <c r="S24" s="982"/>
      <c r="T24" s="1029"/>
    </row>
    <row r="25" spans="1:44" s="224" customFormat="1" ht="14.25" customHeight="1" x14ac:dyDescent="0.25">
      <c r="A25" s="215">
        <v>44963</v>
      </c>
      <c r="B25" s="882" t="s">
        <v>3629</v>
      </c>
      <c r="C25" s="879" t="s">
        <v>12</v>
      </c>
      <c r="D25" s="879" t="s">
        <v>3017</v>
      </c>
      <c r="E25" s="875" t="s">
        <v>13</v>
      </c>
      <c r="F25" s="780">
        <v>611.62</v>
      </c>
      <c r="G25" s="982"/>
      <c r="H25" s="1008"/>
      <c r="I25" s="1063"/>
      <c r="J25" s="622"/>
      <c r="K25" s="982">
        <v>611.62</v>
      </c>
      <c r="L25" s="622"/>
      <c r="M25" s="982"/>
      <c r="N25" s="622"/>
      <c r="O25" s="1063"/>
      <c r="P25" s="622"/>
      <c r="Q25" s="1063"/>
      <c r="R25" s="622"/>
      <c r="S25" s="982"/>
      <c r="T25" s="861">
        <v>450</v>
      </c>
      <c r="U25" s="878" t="s">
        <v>3018</v>
      </c>
      <c r="V25" s="1035"/>
    </row>
    <row r="26" spans="1:44" s="224" customFormat="1" ht="15" customHeight="1" x14ac:dyDescent="0.25">
      <c r="A26" s="215">
        <v>44963</v>
      </c>
      <c r="B26" s="364" t="s">
        <v>3630</v>
      </c>
      <c r="C26" s="879" t="s">
        <v>12</v>
      </c>
      <c r="D26" s="879"/>
      <c r="E26" s="875" t="s">
        <v>25</v>
      </c>
      <c r="F26" s="780"/>
      <c r="G26" s="982"/>
      <c r="H26" s="622"/>
      <c r="I26" s="982"/>
      <c r="J26" s="622"/>
      <c r="K26" s="982"/>
      <c r="L